10092</v>
      </c>
      <c r="H466" s="9" t="s">
        <v>14</v>
      </c>
      <c r="I466" s="9" t="s">
        <v>16</v>
      </c>
      <c r="L466" s="23"/>
      <c r="M466" s="23"/>
      <c r="Q466" s="23"/>
    </row>
    <row r="467" spans="1:17" s="14" customFormat="1" x14ac:dyDescent="0.3">
      <c r="A467" s="13">
        <v>461</v>
      </c>
      <c r="B467" s="9" t="s">
        <v>2581</v>
      </c>
      <c r="C467" s="9">
        <v>16026817</v>
      </c>
      <c r="D467" s="9" t="s">
        <v>10310</v>
      </c>
      <c r="E467" s="9" t="s">
        <v>10310</v>
      </c>
      <c r="F467" s="9" t="s">
        <v>10086</v>
      </c>
      <c r="G467" s="9" t="s">
        <v>10092</v>
      </c>
      <c r="H467" s="9" t="s">
        <v>14</v>
      </c>
      <c r="I467" s="9" t="s">
        <v>16</v>
      </c>
      <c r="L467" s="23"/>
      <c r="M467" s="23"/>
      <c r="Q467" s="23"/>
    </row>
    <row r="468" spans="1:17" s="14" customFormat="1" x14ac:dyDescent="0.3">
      <c r="A468" s="13">
        <v>462</v>
      </c>
      <c r="B468" s="9" t="s">
        <v>2581</v>
      </c>
      <c r="C468" s="9">
        <v>16026819</v>
      </c>
      <c r="D468" s="9" t="s">
        <v>10311</v>
      </c>
      <c r="E468" s="9" t="s">
        <v>10311</v>
      </c>
      <c r="F468" s="9" t="s">
        <v>10086</v>
      </c>
      <c r="G468" s="9" t="s">
        <v>10092</v>
      </c>
      <c r="H468" s="9" t="s">
        <v>14</v>
      </c>
      <c r="I468" s="9" t="s">
        <v>16</v>
      </c>
      <c r="L468" s="23"/>
      <c r="M468" s="23"/>
      <c r="Q468" s="23"/>
    </row>
    <row r="469" spans="1:17" s="14" customFormat="1" x14ac:dyDescent="0.3">
      <c r="A469" s="13">
        <v>463</v>
      </c>
      <c r="B469" s="9" t="s">
        <v>2581</v>
      </c>
      <c r="C469" s="9">
        <v>16026820</v>
      </c>
      <c r="D469" s="9" t="s">
        <v>10312</v>
      </c>
      <c r="E469" s="9" t="s">
        <v>10312</v>
      </c>
      <c r="F469" s="9" t="s">
        <v>10086</v>
      </c>
      <c r="G469" s="9" t="s">
        <v>10092</v>
      </c>
      <c r="H469" s="9" t="s">
        <v>14</v>
      </c>
      <c r="I469" s="9" t="s">
        <v>16</v>
      </c>
      <c r="L469" s="23"/>
      <c r="M469" s="23"/>
      <c r="Q469" s="23"/>
    </row>
    <row r="470" spans="1:17" s="14" customFormat="1" x14ac:dyDescent="0.3">
      <c r="A470" s="13">
        <v>464</v>
      </c>
      <c r="B470" s="9" t="s">
        <v>2581</v>
      </c>
      <c r="C470" s="9">
        <v>16026821</v>
      </c>
      <c r="D470" s="9" t="s">
        <v>10313</v>
      </c>
      <c r="E470" s="9" t="s">
        <v>10313</v>
      </c>
      <c r="F470" s="9" t="s">
        <v>10086</v>
      </c>
      <c r="G470" s="9" t="s">
        <v>10092</v>
      </c>
      <c r="H470" s="9" t="s">
        <v>14</v>
      </c>
      <c r="I470" s="9" t="s">
        <v>16</v>
      </c>
      <c r="L470" s="23"/>
      <c r="M470" s="23"/>
      <c r="Q470" s="23"/>
    </row>
    <row r="471" spans="1:17" s="14" customFormat="1" x14ac:dyDescent="0.3">
      <c r="A471" s="10">
        <v>465</v>
      </c>
      <c r="B471" s="9" t="s">
        <v>2581</v>
      </c>
      <c r="C471" s="9">
        <v>16026822</v>
      </c>
      <c r="D471" s="9" t="s">
        <v>10314</v>
      </c>
      <c r="E471" s="9" t="s">
        <v>10314</v>
      </c>
      <c r="F471" s="9" t="s">
        <v>10086</v>
      </c>
      <c r="G471" s="9" t="s">
        <v>10092</v>
      </c>
      <c r="H471" s="9" t="s">
        <v>14</v>
      </c>
      <c r="I471" s="9" t="s">
        <v>16</v>
      </c>
      <c r="L471" s="23"/>
      <c r="M471" s="23"/>
      <c r="Q471" s="23"/>
    </row>
    <row r="472" spans="1:17" s="14" customFormat="1" x14ac:dyDescent="0.3">
      <c r="A472" s="13">
        <v>466</v>
      </c>
      <c r="B472" s="9" t="s">
        <v>2581</v>
      </c>
      <c r="C472" s="9">
        <v>16026825</v>
      </c>
      <c r="D472" s="9" t="s">
        <v>10315</v>
      </c>
      <c r="E472" s="9" t="s">
        <v>10315</v>
      </c>
      <c r="F472" s="9" t="s">
        <v>10086</v>
      </c>
      <c r="G472" s="9" t="s">
        <v>10092</v>
      </c>
      <c r="H472" s="9" t="s">
        <v>14</v>
      </c>
      <c r="I472" s="9" t="s">
        <v>16</v>
      </c>
      <c r="L472" s="23"/>
      <c r="M472" s="23"/>
      <c r="Q472" s="23"/>
    </row>
    <row r="473" spans="1:17" s="14" customFormat="1" x14ac:dyDescent="0.3">
      <c r="A473" s="13">
        <v>467</v>
      </c>
      <c r="B473" s="9" t="s">
        <v>2581</v>
      </c>
      <c r="C473" s="9">
        <v>16026827</v>
      </c>
      <c r="D473" s="9" t="s">
        <v>10316</v>
      </c>
      <c r="E473" s="9" t="s">
        <v>10316</v>
      </c>
      <c r="F473" s="9" t="s">
        <v>10086</v>
      </c>
      <c r="G473" s="9" t="s">
        <v>10092</v>
      </c>
      <c r="H473" s="9" t="s">
        <v>14</v>
      </c>
      <c r="I473" s="9" t="s">
        <v>16</v>
      </c>
      <c r="L473" s="23"/>
      <c r="M473" s="23"/>
      <c r="Q473" s="23"/>
    </row>
    <row r="474" spans="1:17" s="14" customFormat="1" x14ac:dyDescent="0.3">
      <c r="A474" s="10">
        <v>468</v>
      </c>
      <c r="B474" s="9" t="s">
        <v>2581</v>
      </c>
      <c r="C474" s="9">
        <v>16026851</v>
      </c>
      <c r="D474" s="9" t="s">
        <v>10317</v>
      </c>
      <c r="E474" s="9" t="s">
        <v>10317</v>
      </c>
      <c r="F474" s="9" t="s">
        <v>10086</v>
      </c>
      <c r="G474" s="9" t="s">
        <v>10092</v>
      </c>
      <c r="H474" s="9" t="s">
        <v>14</v>
      </c>
      <c r="I474" s="9" t="s">
        <v>16</v>
      </c>
      <c r="L474" s="23"/>
      <c r="M474" s="23"/>
      <c r="Q474" s="23"/>
    </row>
    <row r="475" spans="1:17" s="14" customFormat="1" x14ac:dyDescent="0.3">
      <c r="A475" s="13">
        <v>469</v>
      </c>
      <c r="B475" s="9" t="s">
        <v>2581</v>
      </c>
      <c r="C475" s="9">
        <v>16026852</v>
      </c>
      <c r="D475" s="9" t="s">
        <v>10318</v>
      </c>
      <c r="E475" s="9" t="s">
        <v>10318</v>
      </c>
      <c r="F475" s="9" t="s">
        <v>10086</v>
      </c>
      <c r="G475" s="9" t="s">
        <v>10092</v>
      </c>
      <c r="H475" s="9" t="s">
        <v>14</v>
      </c>
      <c r="I475" s="9" t="s">
        <v>16</v>
      </c>
      <c r="L475" s="23"/>
      <c r="M475" s="23"/>
      <c r="Q475" s="23"/>
    </row>
    <row r="476" spans="1:17" s="14" customFormat="1" x14ac:dyDescent="0.3">
      <c r="A476" s="13">
        <v>470</v>
      </c>
      <c r="B476" s="9" t="s">
        <v>2581</v>
      </c>
      <c r="C476" s="9">
        <v>16026853</v>
      </c>
      <c r="D476" s="9" t="s">
        <v>10319</v>
      </c>
      <c r="E476" s="9" t="s">
        <v>10319</v>
      </c>
      <c r="F476" s="9" t="s">
        <v>10086</v>
      </c>
      <c r="G476" s="9" t="s">
        <v>10092</v>
      </c>
      <c r="H476" s="9" t="s">
        <v>14</v>
      </c>
      <c r="I476" s="9" t="s">
        <v>16</v>
      </c>
      <c r="L476" s="23"/>
      <c r="M476" s="23"/>
      <c r="Q476" s="23"/>
    </row>
    <row r="477" spans="1:17" s="14" customFormat="1" x14ac:dyDescent="0.3">
      <c r="A477" s="10">
        <v>471</v>
      </c>
      <c r="B477" s="9" t="s">
        <v>2581</v>
      </c>
      <c r="C477" s="9">
        <v>16026854</v>
      </c>
      <c r="D477" s="9" t="s">
        <v>10320</v>
      </c>
      <c r="E477" s="9" t="s">
        <v>10320</v>
      </c>
      <c r="F477" s="9" t="s">
        <v>10086</v>
      </c>
      <c r="G477" s="9" t="s">
        <v>10092</v>
      </c>
      <c r="H477" s="9" t="s">
        <v>14</v>
      </c>
      <c r="I477" s="9" t="s">
        <v>16</v>
      </c>
      <c r="L477" s="23"/>
      <c r="M477" s="23"/>
      <c r="Q477" s="23"/>
    </row>
    <row r="478" spans="1:17" s="14" customFormat="1" x14ac:dyDescent="0.3">
      <c r="A478" s="13">
        <v>472</v>
      </c>
      <c r="B478" s="9" t="s">
        <v>2581</v>
      </c>
      <c r="C478" s="9">
        <v>16026855</v>
      </c>
      <c r="D478" s="9" t="s">
        <v>10321</v>
      </c>
      <c r="E478" s="9" t="s">
        <v>10321</v>
      </c>
      <c r="F478" s="9" t="s">
        <v>10086</v>
      </c>
      <c r="G478" s="9" t="s">
        <v>10092</v>
      </c>
      <c r="H478" s="9" t="s">
        <v>14</v>
      </c>
      <c r="I478" s="9" t="s">
        <v>16</v>
      </c>
      <c r="L478" s="23"/>
      <c r="M478" s="23"/>
      <c r="Q478" s="23"/>
    </row>
    <row r="479" spans="1:17" s="14" customFormat="1" x14ac:dyDescent="0.3">
      <c r="A479" s="13">
        <v>473</v>
      </c>
      <c r="B479" s="9" t="s">
        <v>2581</v>
      </c>
      <c r="C479" s="9">
        <v>16026857</v>
      </c>
      <c r="D479" s="9" t="s">
        <v>10322</v>
      </c>
      <c r="E479" s="9" t="s">
        <v>10322</v>
      </c>
      <c r="F479" s="9" t="s">
        <v>10086</v>
      </c>
      <c r="G479" s="9" t="s">
        <v>10092</v>
      </c>
      <c r="H479" s="9" t="s">
        <v>14</v>
      </c>
      <c r="I479" s="9" t="s">
        <v>16</v>
      </c>
      <c r="L479" s="23"/>
      <c r="M479" s="23"/>
      <c r="Q479" s="23"/>
    </row>
    <row r="480" spans="1:17" s="14" customFormat="1" x14ac:dyDescent="0.3">
      <c r="A480" s="10">
        <v>474</v>
      </c>
      <c r="B480" s="9" t="s">
        <v>2581</v>
      </c>
      <c r="C480" s="9">
        <v>16026858</v>
      </c>
      <c r="D480" s="9" t="s">
        <v>10323</v>
      </c>
      <c r="E480" s="9" t="s">
        <v>10323</v>
      </c>
      <c r="F480" s="9" t="s">
        <v>10086</v>
      </c>
      <c r="G480" s="9" t="s">
        <v>10092</v>
      </c>
      <c r="H480" s="9" t="s">
        <v>14</v>
      </c>
      <c r="I480" s="9" t="s">
        <v>16</v>
      </c>
      <c r="L480" s="23"/>
      <c r="M480" s="23"/>
    </row>
    <row r="481" spans="1:13" s="14" customFormat="1" x14ac:dyDescent="0.3">
      <c r="A481" s="13">
        <v>475</v>
      </c>
      <c r="B481" s="9" t="s">
        <v>2581</v>
      </c>
      <c r="C481" s="9">
        <v>16026861</v>
      </c>
      <c r="D481" s="9" t="s">
        <v>10324</v>
      </c>
      <c r="E481" s="9" t="s">
        <v>10324</v>
      </c>
      <c r="F481" s="9" t="s">
        <v>10086</v>
      </c>
      <c r="G481" s="9" t="s">
        <v>10092</v>
      </c>
      <c r="H481" s="9" t="s">
        <v>14</v>
      </c>
      <c r="I481" s="9" t="s">
        <v>16</v>
      </c>
      <c r="L481" s="23"/>
      <c r="M481" s="23"/>
    </row>
    <row r="482" spans="1:13" s="14" customFormat="1" x14ac:dyDescent="0.3">
      <c r="A482" s="13">
        <v>476</v>
      </c>
      <c r="B482" s="9" t="s">
        <v>2581</v>
      </c>
      <c r="C482" s="9">
        <v>16026862</v>
      </c>
      <c r="D482" s="9" t="s">
        <v>10325</v>
      </c>
      <c r="E482" s="9" t="s">
        <v>10325</v>
      </c>
      <c r="F482" s="9" t="s">
        <v>10086</v>
      </c>
      <c r="G482" s="9" t="s">
        <v>10092</v>
      </c>
      <c r="H482" s="9" t="s">
        <v>14</v>
      </c>
      <c r="I482" s="9" t="s">
        <v>16</v>
      </c>
      <c r="L482" s="23"/>
      <c r="M482" s="23"/>
    </row>
    <row r="483" spans="1:13" s="14" customFormat="1" x14ac:dyDescent="0.3">
      <c r="A483" s="13">
        <v>477</v>
      </c>
      <c r="B483" s="9" t="s">
        <v>2581</v>
      </c>
      <c r="C483" s="9">
        <v>16026863</v>
      </c>
      <c r="D483" s="9" t="s">
        <v>10326</v>
      </c>
      <c r="E483" s="9" t="s">
        <v>10326</v>
      </c>
      <c r="F483" s="9" t="s">
        <v>10086</v>
      </c>
      <c r="G483" s="9" t="s">
        <v>10092</v>
      </c>
      <c r="H483" s="9" t="s">
        <v>14</v>
      </c>
      <c r="I483" s="9" t="s">
        <v>16</v>
      </c>
      <c r="L483" s="23"/>
      <c r="M483" s="23"/>
    </row>
    <row r="484" spans="1:13" s="14" customFormat="1" x14ac:dyDescent="0.3">
      <c r="A484" s="13">
        <v>478</v>
      </c>
      <c r="B484" s="9" t="s">
        <v>2581</v>
      </c>
      <c r="C484" s="9">
        <v>16026864</v>
      </c>
      <c r="D484" s="9" t="s">
        <v>10327</v>
      </c>
      <c r="E484" s="9" t="s">
        <v>10327</v>
      </c>
      <c r="F484" s="9" t="s">
        <v>10086</v>
      </c>
      <c r="G484" s="9" t="s">
        <v>10092</v>
      </c>
      <c r="H484" s="9" t="s">
        <v>14</v>
      </c>
      <c r="I484" s="9" t="s">
        <v>16</v>
      </c>
      <c r="L484" s="23"/>
      <c r="M484" s="23"/>
    </row>
    <row r="485" spans="1:13" s="14" customFormat="1" x14ac:dyDescent="0.3">
      <c r="A485" s="10">
        <v>479</v>
      </c>
      <c r="B485" s="9" t="s">
        <v>2581</v>
      </c>
      <c r="C485" s="9">
        <v>16026865</v>
      </c>
      <c r="D485" s="9" t="s">
        <v>10328</v>
      </c>
      <c r="E485" s="9" t="s">
        <v>10328</v>
      </c>
      <c r="F485" s="9" t="s">
        <v>10086</v>
      </c>
      <c r="G485" s="9" t="s">
        <v>10092</v>
      </c>
      <c r="H485" s="9" t="s">
        <v>14</v>
      </c>
      <c r="I485" s="9" t="s">
        <v>16</v>
      </c>
      <c r="L485" s="23"/>
      <c r="M485" s="23"/>
    </row>
    <row r="486" spans="1:13" s="14" customFormat="1" x14ac:dyDescent="0.3">
      <c r="A486" s="13">
        <v>480</v>
      </c>
      <c r="B486" s="9" t="s">
        <v>2581</v>
      </c>
      <c r="C486" s="9">
        <v>16026866</v>
      </c>
      <c r="D486" s="9" t="s">
        <v>10329</v>
      </c>
      <c r="E486" s="9" t="s">
        <v>10329</v>
      </c>
      <c r="F486" s="9" t="s">
        <v>10086</v>
      </c>
      <c r="G486" s="9" t="s">
        <v>10092</v>
      </c>
      <c r="H486" s="9" t="s">
        <v>14</v>
      </c>
      <c r="I486" s="9" t="s">
        <v>16</v>
      </c>
      <c r="L486" s="23"/>
      <c r="M486" s="23"/>
    </row>
    <row r="487" spans="1:13" s="14" customFormat="1" x14ac:dyDescent="0.3">
      <c r="A487" s="13">
        <v>481</v>
      </c>
      <c r="B487" s="9" t="s">
        <v>2581</v>
      </c>
      <c r="C487" s="9">
        <v>16026867</v>
      </c>
      <c r="D487" s="9" t="s">
        <v>10330</v>
      </c>
      <c r="E487" s="9" t="s">
        <v>10330</v>
      </c>
      <c r="F487" s="9" t="s">
        <v>10086</v>
      </c>
      <c r="G487" s="9" t="s">
        <v>10092</v>
      </c>
      <c r="H487" s="9" t="s">
        <v>14</v>
      </c>
      <c r="I487" s="9" t="s">
        <v>16</v>
      </c>
      <c r="L487" s="23"/>
      <c r="M487" s="23"/>
    </row>
    <row r="488" spans="1:13" s="14" customFormat="1" x14ac:dyDescent="0.3">
      <c r="A488" s="10">
        <v>482</v>
      </c>
      <c r="B488" s="9" t="s">
        <v>2581</v>
      </c>
      <c r="C488" s="9">
        <v>16026868</v>
      </c>
      <c r="D488" s="9" t="s">
        <v>10331</v>
      </c>
      <c r="E488" s="9" t="s">
        <v>10331</v>
      </c>
      <c r="F488" s="9" t="s">
        <v>10086</v>
      </c>
      <c r="G488" s="9" t="s">
        <v>10092</v>
      </c>
      <c r="H488" s="9" t="s">
        <v>14</v>
      </c>
      <c r="I488" s="9" t="s">
        <v>16</v>
      </c>
      <c r="L488" s="23"/>
      <c r="M488" s="23"/>
    </row>
    <row r="489" spans="1:13" s="14" customFormat="1" x14ac:dyDescent="0.3">
      <c r="A489" s="13">
        <v>483</v>
      </c>
      <c r="B489" s="9" t="s">
        <v>2581</v>
      </c>
      <c r="C489" s="9">
        <v>16026869</v>
      </c>
      <c r="D489" s="9" t="s">
        <v>10332</v>
      </c>
      <c r="E489" s="9" t="s">
        <v>10332</v>
      </c>
      <c r="F489" s="9" t="s">
        <v>10086</v>
      </c>
      <c r="G489" s="9" t="s">
        <v>10092</v>
      </c>
      <c r="H489" s="9" t="s">
        <v>14</v>
      </c>
      <c r="I489" s="9" t="s">
        <v>16</v>
      </c>
      <c r="L489" s="23"/>
      <c r="M489" s="23"/>
    </row>
    <row r="490" spans="1:13" s="14" customFormat="1" x14ac:dyDescent="0.3">
      <c r="A490" s="13">
        <v>484</v>
      </c>
      <c r="B490" s="9" t="s">
        <v>2581</v>
      </c>
      <c r="C490" s="9">
        <v>16026870</v>
      </c>
      <c r="D490" s="9" t="s">
        <v>10333</v>
      </c>
      <c r="E490" s="9" t="s">
        <v>10333</v>
      </c>
      <c r="F490" s="9" t="s">
        <v>10086</v>
      </c>
      <c r="G490" s="9" t="s">
        <v>10092</v>
      </c>
      <c r="H490" s="9" t="s">
        <v>14</v>
      </c>
      <c r="I490" s="9" t="s">
        <v>16</v>
      </c>
      <c r="L490" s="23"/>
      <c r="M490" s="23"/>
    </row>
    <row r="491" spans="1:13" s="14" customFormat="1" x14ac:dyDescent="0.3">
      <c r="A491" s="10">
        <v>485</v>
      </c>
      <c r="B491" s="9" t="s">
        <v>2581</v>
      </c>
      <c r="C491" s="9">
        <v>16026871</v>
      </c>
      <c r="D491" s="9" t="s">
        <v>10334</v>
      </c>
      <c r="E491" s="9" t="s">
        <v>10334</v>
      </c>
      <c r="F491" s="9" t="s">
        <v>10086</v>
      </c>
      <c r="G491" s="9" t="s">
        <v>10092</v>
      </c>
      <c r="H491" s="9" t="s">
        <v>14</v>
      </c>
      <c r="I491" s="9" t="s">
        <v>16</v>
      </c>
      <c r="L491" s="23"/>
      <c r="M491" s="23"/>
    </row>
    <row r="492" spans="1:13" s="14" customFormat="1" x14ac:dyDescent="0.3">
      <c r="A492" s="13">
        <v>486</v>
      </c>
      <c r="B492" s="9" t="s">
        <v>2581</v>
      </c>
      <c r="C492" s="9">
        <v>16026918</v>
      </c>
      <c r="D492" s="9" t="s">
        <v>10335</v>
      </c>
      <c r="E492" s="9" t="s">
        <v>10335</v>
      </c>
      <c r="F492" s="9" t="s">
        <v>10086</v>
      </c>
      <c r="G492" s="9" t="s">
        <v>10092</v>
      </c>
      <c r="H492" s="9" t="s">
        <v>14</v>
      </c>
      <c r="I492" s="9" t="s">
        <v>16</v>
      </c>
      <c r="L492" s="23"/>
      <c r="M492" s="23"/>
    </row>
    <row r="493" spans="1:13" s="14" customFormat="1" x14ac:dyDescent="0.3">
      <c r="A493" s="13">
        <v>487</v>
      </c>
      <c r="B493" s="9" t="s">
        <v>2581</v>
      </c>
      <c r="C493" s="9">
        <v>16026943</v>
      </c>
      <c r="D493" s="9" t="s">
        <v>10336</v>
      </c>
      <c r="E493" s="9" t="s">
        <v>10336</v>
      </c>
      <c r="F493" s="9" t="s">
        <v>10086</v>
      </c>
      <c r="G493" s="9" t="s">
        <v>10092</v>
      </c>
      <c r="H493" s="9" t="s">
        <v>14</v>
      </c>
      <c r="I493" s="9" t="s">
        <v>16</v>
      </c>
      <c r="L493" s="23"/>
      <c r="M493" s="23"/>
    </row>
    <row r="494" spans="1:13" s="14" customFormat="1" x14ac:dyDescent="0.3">
      <c r="A494" s="10">
        <v>488</v>
      </c>
      <c r="B494" s="9" t="s">
        <v>2581</v>
      </c>
      <c r="C494" s="9">
        <v>16026948</v>
      </c>
      <c r="D494" s="9" t="s">
        <v>10337</v>
      </c>
      <c r="E494" s="9" t="s">
        <v>10337</v>
      </c>
      <c r="F494" s="9" t="s">
        <v>10086</v>
      </c>
      <c r="G494" s="9" t="s">
        <v>10092</v>
      </c>
      <c r="H494" s="9" t="s">
        <v>14</v>
      </c>
      <c r="I494" s="9" t="s">
        <v>16</v>
      </c>
      <c r="L494" s="23"/>
      <c r="M494" s="23"/>
    </row>
    <row r="495" spans="1:13" s="14" customFormat="1" x14ac:dyDescent="0.3">
      <c r="A495" s="13">
        <v>489</v>
      </c>
      <c r="B495" s="9" t="s">
        <v>2581</v>
      </c>
      <c r="C495" s="9">
        <v>16027024</v>
      </c>
      <c r="D495" s="9" t="s">
        <v>10338</v>
      </c>
      <c r="E495" s="9" t="s">
        <v>10338</v>
      </c>
      <c r="F495" s="9" t="s">
        <v>10086</v>
      </c>
      <c r="G495" s="9" t="s">
        <v>10092</v>
      </c>
      <c r="H495" s="9" t="s">
        <v>14</v>
      </c>
      <c r="I495" s="9" t="s">
        <v>16</v>
      </c>
      <c r="L495" s="23"/>
      <c r="M495" s="23"/>
    </row>
    <row r="496" spans="1:13" s="14" customFormat="1" x14ac:dyDescent="0.3">
      <c r="A496" s="13">
        <v>490</v>
      </c>
      <c r="B496" s="9" t="s">
        <v>2581</v>
      </c>
      <c r="C496" s="9">
        <v>16027054</v>
      </c>
      <c r="D496" s="9" t="s">
        <v>10339</v>
      </c>
      <c r="E496" s="9" t="s">
        <v>10339</v>
      </c>
      <c r="F496" s="9" t="s">
        <v>10086</v>
      </c>
      <c r="G496" s="9" t="s">
        <v>10092</v>
      </c>
      <c r="H496" s="9" t="s">
        <v>14</v>
      </c>
      <c r="I496" s="9" t="s">
        <v>16</v>
      </c>
      <c r="L496" s="23"/>
      <c r="M496" s="23"/>
    </row>
    <row r="497" spans="1:13" s="14" customFormat="1" x14ac:dyDescent="0.3">
      <c r="A497" s="13">
        <v>491</v>
      </c>
      <c r="B497" s="9" t="s">
        <v>2581</v>
      </c>
      <c r="C497" s="9">
        <v>16027056</v>
      </c>
      <c r="D497" s="9" t="s">
        <v>10340</v>
      </c>
      <c r="E497" s="9" t="s">
        <v>10340</v>
      </c>
      <c r="F497" s="9" t="s">
        <v>10086</v>
      </c>
      <c r="G497" s="9" t="s">
        <v>10092</v>
      </c>
      <c r="H497" s="9" t="s">
        <v>593</v>
      </c>
      <c r="I497" s="9" t="s">
        <v>16</v>
      </c>
      <c r="L497" s="23"/>
      <c r="M497" s="23"/>
    </row>
    <row r="498" spans="1:13" s="14" customFormat="1" x14ac:dyDescent="0.3">
      <c r="A498" s="13">
        <v>492</v>
      </c>
      <c r="B498" s="9" t="s">
        <v>2581</v>
      </c>
      <c r="C498" s="9">
        <v>16027057</v>
      </c>
      <c r="D498" s="9" t="s">
        <v>10341</v>
      </c>
      <c r="E498" s="9" t="s">
        <v>10341</v>
      </c>
      <c r="F498" s="9" t="s">
        <v>10086</v>
      </c>
      <c r="G498" s="9" t="s">
        <v>10092</v>
      </c>
      <c r="H498" s="9" t="s">
        <v>14</v>
      </c>
      <c r="I498" s="9" t="s">
        <v>16</v>
      </c>
      <c r="L498" s="23"/>
      <c r="M498" s="23"/>
    </row>
    <row r="499" spans="1:13" s="14" customFormat="1" x14ac:dyDescent="0.3">
      <c r="A499" s="10">
        <v>493</v>
      </c>
      <c r="B499" s="9" t="s">
        <v>2581</v>
      </c>
      <c r="C499" s="9">
        <v>16027058</v>
      </c>
      <c r="D499" s="9" t="s">
        <v>10342</v>
      </c>
      <c r="E499" s="9" t="s">
        <v>10342</v>
      </c>
      <c r="F499" s="9" t="s">
        <v>10086</v>
      </c>
      <c r="G499" s="9" t="s">
        <v>10092</v>
      </c>
      <c r="H499" s="9" t="s">
        <v>593</v>
      </c>
      <c r="I499" s="9" t="s">
        <v>16</v>
      </c>
      <c r="L499" s="23"/>
      <c r="M499" s="23"/>
    </row>
    <row r="500" spans="1:13" s="14" customFormat="1" x14ac:dyDescent="0.3">
      <c r="A500" s="13">
        <v>494</v>
      </c>
      <c r="B500" s="9" t="s">
        <v>2581</v>
      </c>
      <c r="C500" s="9">
        <v>16027067</v>
      </c>
      <c r="D500" s="9" t="s">
        <v>10343</v>
      </c>
      <c r="E500" s="9" t="s">
        <v>10343</v>
      </c>
      <c r="F500" s="9" t="s">
        <v>10086</v>
      </c>
      <c r="G500" s="9" t="s">
        <v>10092</v>
      </c>
      <c r="H500" s="9" t="s">
        <v>593</v>
      </c>
      <c r="I500" s="9" t="s">
        <v>16</v>
      </c>
      <c r="L500" s="23"/>
      <c r="M500" s="23"/>
    </row>
    <row r="501" spans="1:13" s="14" customFormat="1" x14ac:dyDescent="0.3">
      <c r="A501" s="13">
        <v>495</v>
      </c>
      <c r="B501" s="9" t="s">
        <v>2581</v>
      </c>
      <c r="C501" s="9">
        <v>16027068</v>
      </c>
      <c r="D501" s="9" t="s">
        <v>10344</v>
      </c>
      <c r="E501" s="9" t="s">
        <v>10344</v>
      </c>
      <c r="F501" s="9" t="s">
        <v>10086</v>
      </c>
      <c r="G501" s="9" t="s">
        <v>10092</v>
      </c>
      <c r="H501" s="9" t="s">
        <v>593</v>
      </c>
      <c r="I501" s="9" t="s">
        <v>16</v>
      </c>
      <c r="L501" s="23"/>
      <c r="M501" s="23"/>
    </row>
    <row r="502" spans="1:13" s="14" customFormat="1" x14ac:dyDescent="0.3">
      <c r="A502" s="10">
        <v>496</v>
      </c>
      <c r="B502" s="9" t="s">
        <v>2581</v>
      </c>
      <c r="C502" s="9">
        <v>16027070</v>
      </c>
      <c r="D502" s="9" t="s">
        <v>10345</v>
      </c>
      <c r="E502" s="9" t="s">
        <v>10345</v>
      </c>
      <c r="F502" s="9" t="s">
        <v>10086</v>
      </c>
      <c r="G502" s="9" t="s">
        <v>10092</v>
      </c>
      <c r="H502" s="9" t="s">
        <v>593</v>
      </c>
      <c r="I502" s="9" t="s">
        <v>16</v>
      </c>
      <c r="L502" s="23"/>
      <c r="M502" s="23"/>
    </row>
    <row r="503" spans="1:13" s="14" customFormat="1" x14ac:dyDescent="0.3">
      <c r="A503" s="13">
        <v>497</v>
      </c>
      <c r="B503" s="9" t="s">
        <v>2581</v>
      </c>
      <c r="C503" s="9">
        <v>16027074</v>
      </c>
      <c r="D503" s="9" t="s">
        <v>10346</v>
      </c>
      <c r="E503" s="9" t="s">
        <v>10346</v>
      </c>
      <c r="F503" s="9" t="s">
        <v>10086</v>
      </c>
      <c r="G503" s="9" t="s">
        <v>10092</v>
      </c>
      <c r="H503" s="9" t="s">
        <v>593</v>
      </c>
      <c r="I503" s="9" t="s">
        <v>16</v>
      </c>
      <c r="L503" s="23"/>
      <c r="M503" s="23"/>
    </row>
    <row r="504" spans="1:13" s="14" customFormat="1" x14ac:dyDescent="0.3">
      <c r="A504" s="13">
        <v>498</v>
      </c>
      <c r="B504" s="9" t="s">
        <v>2581</v>
      </c>
      <c r="C504" s="9">
        <v>16027177</v>
      </c>
      <c r="D504" s="9" t="s">
        <v>10347</v>
      </c>
      <c r="E504" s="9" t="s">
        <v>10347</v>
      </c>
      <c r="F504" s="9" t="s">
        <v>10086</v>
      </c>
      <c r="G504" s="9" t="s">
        <v>10092</v>
      </c>
      <c r="H504" s="9" t="s">
        <v>11405</v>
      </c>
      <c r="I504" s="9" t="s">
        <v>16</v>
      </c>
      <c r="L504" s="23"/>
      <c r="M504" s="23"/>
    </row>
    <row r="505" spans="1:13" s="14" customFormat="1" x14ac:dyDescent="0.3">
      <c r="A505" s="10">
        <v>499</v>
      </c>
      <c r="B505" s="9" t="s">
        <v>2581</v>
      </c>
      <c r="C505" s="9">
        <v>16027204</v>
      </c>
      <c r="D505" s="9" t="s">
        <v>10348</v>
      </c>
      <c r="E505" s="9" t="s">
        <v>10348</v>
      </c>
      <c r="F505" s="9" t="s">
        <v>10086</v>
      </c>
      <c r="G505" s="9" t="s">
        <v>10092</v>
      </c>
      <c r="H505" s="9" t="s">
        <v>14</v>
      </c>
      <c r="I505" s="9" t="s">
        <v>16</v>
      </c>
      <c r="L505" s="23"/>
      <c r="M505" s="23"/>
    </row>
    <row r="506" spans="1:13" s="14" customFormat="1" x14ac:dyDescent="0.3">
      <c r="A506" s="13">
        <v>500</v>
      </c>
      <c r="B506" s="9" t="s">
        <v>2581</v>
      </c>
      <c r="C506" s="9">
        <v>16027206</v>
      </c>
      <c r="D506" s="9" t="s">
        <v>10349</v>
      </c>
      <c r="E506" s="9" t="s">
        <v>10349</v>
      </c>
      <c r="F506" s="9" t="s">
        <v>10086</v>
      </c>
      <c r="G506" s="9" t="s">
        <v>10092</v>
      </c>
      <c r="H506" s="9" t="s">
        <v>14</v>
      </c>
      <c r="I506" s="9" t="s">
        <v>16</v>
      </c>
      <c r="L506" s="23"/>
      <c r="M506" s="23"/>
    </row>
    <row r="507" spans="1:13" s="14" customFormat="1" x14ac:dyDescent="0.3">
      <c r="A507" s="13">
        <v>501</v>
      </c>
      <c r="B507" s="9" t="s">
        <v>2581</v>
      </c>
      <c r="C507" s="9">
        <v>16027209</v>
      </c>
      <c r="D507" s="9" t="s">
        <v>10350</v>
      </c>
      <c r="E507" s="9" t="s">
        <v>10350</v>
      </c>
      <c r="F507" s="9" t="s">
        <v>10086</v>
      </c>
      <c r="G507" s="9" t="s">
        <v>10092</v>
      </c>
      <c r="H507" s="9" t="s">
        <v>14</v>
      </c>
      <c r="I507" s="9" t="s">
        <v>16</v>
      </c>
      <c r="L507" s="23"/>
      <c r="M507" s="23"/>
    </row>
    <row r="508" spans="1:13" s="14" customFormat="1" x14ac:dyDescent="0.3">
      <c r="A508" s="10">
        <v>502</v>
      </c>
      <c r="B508" s="9" t="s">
        <v>2581</v>
      </c>
      <c r="C508" s="9">
        <v>16027210</v>
      </c>
      <c r="D508" s="9" t="s">
        <v>10351</v>
      </c>
      <c r="E508" s="9" t="s">
        <v>10351</v>
      </c>
      <c r="F508" s="9" t="s">
        <v>10086</v>
      </c>
      <c r="G508" s="9" t="s">
        <v>10092</v>
      </c>
      <c r="H508" s="9" t="s">
        <v>14</v>
      </c>
      <c r="I508" s="9" t="s">
        <v>16</v>
      </c>
      <c r="L508" s="23"/>
      <c r="M508" s="23"/>
    </row>
    <row r="509" spans="1:13" s="14" customFormat="1" x14ac:dyDescent="0.3">
      <c r="A509" s="13">
        <v>503</v>
      </c>
      <c r="B509" s="9" t="s">
        <v>2581</v>
      </c>
      <c r="C509" s="9">
        <v>16027211</v>
      </c>
      <c r="D509" s="9" t="s">
        <v>10352</v>
      </c>
      <c r="E509" s="9" t="s">
        <v>10352</v>
      </c>
      <c r="F509" s="9" t="s">
        <v>10086</v>
      </c>
      <c r="G509" s="9" t="s">
        <v>10092</v>
      </c>
      <c r="H509" s="9" t="s">
        <v>14</v>
      </c>
      <c r="I509" s="9" t="s">
        <v>16</v>
      </c>
      <c r="L509" s="23"/>
      <c r="M509" s="23"/>
    </row>
    <row r="510" spans="1:13" s="14" customFormat="1" x14ac:dyDescent="0.3">
      <c r="A510" s="13">
        <v>504</v>
      </c>
      <c r="B510" s="9" t="s">
        <v>2581</v>
      </c>
      <c r="C510" s="9">
        <v>16027213</v>
      </c>
      <c r="D510" s="9" t="s">
        <v>10353</v>
      </c>
      <c r="E510" s="9" t="s">
        <v>10353</v>
      </c>
      <c r="F510" s="9" t="s">
        <v>10086</v>
      </c>
      <c r="G510" s="9" t="s">
        <v>10092</v>
      </c>
      <c r="H510" s="9" t="s">
        <v>14</v>
      </c>
      <c r="I510" s="9" t="s">
        <v>16</v>
      </c>
      <c r="L510" s="23"/>
      <c r="M510" s="23"/>
    </row>
    <row r="511" spans="1:13" s="14" customFormat="1" x14ac:dyDescent="0.3">
      <c r="A511" s="13">
        <v>505</v>
      </c>
      <c r="B511" s="9" t="s">
        <v>2581</v>
      </c>
      <c r="C511" s="9">
        <v>16027214</v>
      </c>
      <c r="D511" s="9" t="s">
        <v>10354</v>
      </c>
      <c r="E511" s="9" t="s">
        <v>10354</v>
      </c>
      <c r="F511" s="9" t="s">
        <v>10086</v>
      </c>
      <c r="G511" s="9" t="s">
        <v>10092</v>
      </c>
      <c r="H511" s="9" t="s">
        <v>14</v>
      </c>
      <c r="I511" s="9" t="s">
        <v>16</v>
      </c>
      <c r="L511" s="23"/>
      <c r="M511" s="23"/>
    </row>
    <row r="512" spans="1:13" s="14" customFormat="1" x14ac:dyDescent="0.3">
      <c r="A512" s="13">
        <v>506</v>
      </c>
      <c r="B512" s="9" t="s">
        <v>2581</v>
      </c>
      <c r="C512" s="9">
        <v>16027216</v>
      </c>
      <c r="D512" s="9" t="s">
        <v>10355</v>
      </c>
      <c r="E512" s="9" t="s">
        <v>10355</v>
      </c>
      <c r="F512" s="9" t="s">
        <v>10086</v>
      </c>
      <c r="G512" s="9" t="s">
        <v>10092</v>
      </c>
      <c r="H512" s="9" t="s">
        <v>14</v>
      </c>
      <c r="I512" s="9" t="s">
        <v>16</v>
      </c>
      <c r="L512" s="23"/>
      <c r="M512" s="23"/>
    </row>
    <row r="513" spans="1:13" s="14" customFormat="1" x14ac:dyDescent="0.3">
      <c r="A513" s="10">
        <v>507</v>
      </c>
      <c r="B513" s="9" t="s">
        <v>2581</v>
      </c>
      <c r="C513" s="9">
        <v>16027217</v>
      </c>
      <c r="D513" s="9" t="s">
        <v>10356</v>
      </c>
      <c r="E513" s="9" t="s">
        <v>10357</v>
      </c>
      <c r="F513" s="9" t="s">
        <v>10086</v>
      </c>
      <c r="G513" s="9" t="s">
        <v>10092</v>
      </c>
      <c r="H513" s="9" t="s">
        <v>14</v>
      </c>
      <c r="I513" s="9" t="s">
        <v>16</v>
      </c>
      <c r="L513" s="23"/>
      <c r="M513" s="23"/>
    </row>
    <row r="514" spans="1:13" s="14" customFormat="1" x14ac:dyDescent="0.3">
      <c r="A514" s="13">
        <v>508</v>
      </c>
      <c r="B514" s="9" t="s">
        <v>2581</v>
      </c>
      <c r="C514" s="9">
        <v>16027218</v>
      </c>
      <c r="D514" s="9" t="s">
        <v>10358</v>
      </c>
      <c r="E514" s="9" t="s">
        <v>10359</v>
      </c>
      <c r="F514" s="9" t="s">
        <v>10086</v>
      </c>
      <c r="G514" s="9" t="s">
        <v>10092</v>
      </c>
      <c r="H514" s="9" t="s">
        <v>14</v>
      </c>
      <c r="I514" s="9" t="s">
        <v>16</v>
      </c>
      <c r="L514" s="23"/>
      <c r="M514" s="23"/>
    </row>
    <row r="515" spans="1:13" s="14" customFormat="1" x14ac:dyDescent="0.3">
      <c r="A515" s="13">
        <v>509</v>
      </c>
      <c r="B515" s="9" t="s">
        <v>2581</v>
      </c>
      <c r="C515" s="9">
        <v>16027219</v>
      </c>
      <c r="D515" s="9" t="s">
        <v>10360</v>
      </c>
      <c r="E515" s="9" t="s">
        <v>10361</v>
      </c>
      <c r="F515" s="9" t="s">
        <v>10086</v>
      </c>
      <c r="G515" s="9" t="s">
        <v>10092</v>
      </c>
      <c r="H515" s="9" t="s">
        <v>14</v>
      </c>
      <c r="I515" s="9" t="s">
        <v>16</v>
      </c>
      <c r="L515" s="23"/>
      <c r="M515" s="23"/>
    </row>
    <row r="516" spans="1:13" s="14" customFormat="1" x14ac:dyDescent="0.3">
      <c r="A516" s="10">
        <v>510</v>
      </c>
      <c r="B516" s="9" t="s">
        <v>2581</v>
      </c>
      <c r="C516" s="9">
        <v>16027220</v>
      </c>
      <c r="D516" s="9" t="s">
        <v>10362</v>
      </c>
      <c r="E516" s="9" t="s">
        <v>10362</v>
      </c>
      <c r="F516" s="9" t="s">
        <v>10086</v>
      </c>
      <c r="G516" s="9" t="s">
        <v>10092</v>
      </c>
      <c r="H516" s="9" t="s">
        <v>14</v>
      </c>
      <c r="I516" s="9" t="s">
        <v>16</v>
      </c>
      <c r="L516" s="23"/>
      <c r="M516" s="23"/>
    </row>
    <row r="517" spans="1:13" s="14" customFormat="1" x14ac:dyDescent="0.3">
      <c r="A517" s="13">
        <v>511</v>
      </c>
      <c r="B517" s="9" t="s">
        <v>2581</v>
      </c>
      <c r="C517" s="9">
        <v>16027221</v>
      </c>
      <c r="D517" s="9" t="s">
        <v>10363</v>
      </c>
      <c r="E517" s="9" t="s">
        <v>10363</v>
      </c>
      <c r="F517" s="9" t="s">
        <v>10086</v>
      </c>
      <c r="G517" s="9" t="s">
        <v>10092</v>
      </c>
      <c r="H517" s="9" t="s">
        <v>14</v>
      </c>
      <c r="I517" s="9" t="s">
        <v>16</v>
      </c>
      <c r="L517" s="23"/>
      <c r="M517" s="23"/>
    </row>
    <row r="518" spans="1:13" s="14" customFormat="1" x14ac:dyDescent="0.3">
      <c r="A518" s="13">
        <v>512</v>
      </c>
      <c r="B518" s="9" t="s">
        <v>2581</v>
      </c>
      <c r="C518" s="9">
        <v>16027222</v>
      </c>
      <c r="D518" s="9" t="s">
        <v>10364</v>
      </c>
      <c r="E518" s="9" t="s">
        <v>10364</v>
      </c>
      <c r="F518" s="9" t="s">
        <v>10086</v>
      </c>
      <c r="G518" s="9" t="s">
        <v>10092</v>
      </c>
      <c r="H518" s="9" t="s">
        <v>14</v>
      </c>
      <c r="I518" s="9" t="s">
        <v>16</v>
      </c>
      <c r="L518" s="23"/>
      <c r="M518" s="23"/>
    </row>
    <row r="519" spans="1:13" s="14" customFormat="1" x14ac:dyDescent="0.3">
      <c r="A519" s="10">
        <v>513</v>
      </c>
      <c r="B519" s="9" t="s">
        <v>2581</v>
      </c>
      <c r="C519" s="9">
        <v>16027223</v>
      </c>
      <c r="D519" s="9" t="s">
        <v>10365</v>
      </c>
      <c r="E519" s="9" t="s">
        <v>10365</v>
      </c>
      <c r="F519" s="9" t="s">
        <v>10086</v>
      </c>
      <c r="G519" s="9" t="s">
        <v>10092</v>
      </c>
      <c r="H519" s="9" t="s">
        <v>14</v>
      </c>
      <c r="I519" s="9" t="s">
        <v>16</v>
      </c>
      <c r="L519" s="23"/>
      <c r="M519" s="23"/>
    </row>
    <row r="520" spans="1:13" s="14" customFormat="1" x14ac:dyDescent="0.3">
      <c r="A520" s="13">
        <v>514</v>
      </c>
      <c r="B520" s="9" t="s">
        <v>2581</v>
      </c>
      <c r="C520" s="9">
        <v>16027225</v>
      </c>
      <c r="D520" s="9" t="s">
        <v>10366</v>
      </c>
      <c r="E520" s="9" t="s">
        <v>10366</v>
      </c>
      <c r="F520" s="9" t="s">
        <v>10086</v>
      </c>
      <c r="G520" s="9" t="s">
        <v>10092</v>
      </c>
      <c r="H520" s="9" t="s">
        <v>14</v>
      </c>
      <c r="I520" s="9" t="s">
        <v>16</v>
      </c>
      <c r="L520" s="23"/>
      <c r="M520" s="23"/>
    </row>
    <row r="521" spans="1:13" s="14" customFormat="1" x14ac:dyDescent="0.3">
      <c r="A521" s="13">
        <v>515</v>
      </c>
      <c r="B521" s="9" t="s">
        <v>2581</v>
      </c>
      <c r="C521" s="9">
        <v>16027233</v>
      </c>
      <c r="D521" s="9" t="s">
        <v>10367</v>
      </c>
      <c r="E521" s="9" t="s">
        <v>10367</v>
      </c>
      <c r="F521" s="9" t="s">
        <v>9798</v>
      </c>
      <c r="G521" s="9" t="s">
        <v>10090</v>
      </c>
      <c r="H521" s="9" t="s">
        <v>11406</v>
      </c>
      <c r="I521" s="9" t="s">
        <v>16</v>
      </c>
      <c r="L521" s="23"/>
      <c r="M521" s="23"/>
    </row>
    <row r="522" spans="1:13" s="14" customFormat="1" x14ac:dyDescent="0.3">
      <c r="A522" s="10">
        <v>516</v>
      </c>
      <c r="B522" s="9" t="s">
        <v>2581</v>
      </c>
      <c r="C522" s="9">
        <v>16027275</v>
      </c>
      <c r="D522" s="9" t="s">
        <v>10368</v>
      </c>
      <c r="E522" s="9" t="s">
        <v>10368</v>
      </c>
      <c r="F522" s="9" t="s">
        <v>10086</v>
      </c>
      <c r="G522" s="9" t="s">
        <v>10092</v>
      </c>
      <c r="H522" s="9" t="s">
        <v>593</v>
      </c>
      <c r="I522" s="9" t="s">
        <v>16</v>
      </c>
      <c r="L522" s="23"/>
      <c r="M522" s="23"/>
    </row>
    <row r="523" spans="1:13" s="14" customFormat="1" x14ac:dyDescent="0.3">
      <c r="A523" s="13">
        <v>517</v>
      </c>
      <c r="B523" s="9" t="s">
        <v>2581</v>
      </c>
      <c r="C523" s="9">
        <v>16027293</v>
      </c>
      <c r="D523" s="9" t="s">
        <v>10369</v>
      </c>
      <c r="E523" s="9" t="s">
        <v>10370</v>
      </c>
      <c r="F523" s="9" t="s">
        <v>10086</v>
      </c>
      <c r="G523" s="9" t="s">
        <v>10092</v>
      </c>
      <c r="H523" s="9" t="s">
        <v>14</v>
      </c>
      <c r="I523" s="9" t="s">
        <v>16</v>
      </c>
      <c r="L523" s="23"/>
      <c r="M523" s="23"/>
    </row>
    <row r="524" spans="1:13" s="14" customFormat="1" x14ac:dyDescent="0.3">
      <c r="A524" s="13">
        <v>518</v>
      </c>
      <c r="B524" s="9" t="s">
        <v>2581</v>
      </c>
      <c r="C524" s="9">
        <v>16027300</v>
      </c>
      <c r="D524" s="9" t="s">
        <v>10371</v>
      </c>
      <c r="E524" s="9" t="s">
        <v>10371</v>
      </c>
      <c r="F524" s="9" t="s">
        <v>10086</v>
      </c>
      <c r="G524" s="9" t="s">
        <v>10092</v>
      </c>
      <c r="H524" s="9" t="s">
        <v>14</v>
      </c>
      <c r="I524" s="9" t="s">
        <v>16</v>
      </c>
      <c r="L524" s="23"/>
      <c r="M524" s="23"/>
    </row>
    <row r="525" spans="1:13" s="14" customFormat="1" x14ac:dyDescent="0.3">
      <c r="A525" s="13">
        <v>519</v>
      </c>
      <c r="B525" s="9" t="s">
        <v>2581</v>
      </c>
      <c r="C525" s="9">
        <v>16027307</v>
      </c>
      <c r="D525" s="9" t="s">
        <v>10372</v>
      </c>
      <c r="E525" s="9" t="s">
        <v>10373</v>
      </c>
      <c r="F525" s="9" t="s">
        <v>10086</v>
      </c>
      <c r="G525" s="9" t="s">
        <v>10092</v>
      </c>
      <c r="H525" s="9" t="s">
        <v>14</v>
      </c>
      <c r="I525" s="9" t="s">
        <v>16</v>
      </c>
      <c r="L525" s="23"/>
      <c r="M525" s="23"/>
    </row>
    <row r="526" spans="1:13" s="14" customFormat="1" x14ac:dyDescent="0.3">
      <c r="A526" s="13">
        <v>520</v>
      </c>
      <c r="B526" s="9" t="s">
        <v>2581</v>
      </c>
      <c r="C526" s="9">
        <v>16027364</v>
      </c>
      <c r="D526" s="9" t="s">
        <v>10374</v>
      </c>
      <c r="E526" s="9" t="s">
        <v>10374</v>
      </c>
      <c r="F526" s="9" t="s">
        <v>10086</v>
      </c>
      <c r="G526" s="9" t="s">
        <v>10092</v>
      </c>
      <c r="H526" s="9" t="s">
        <v>154</v>
      </c>
      <c r="I526" s="9" t="s">
        <v>16</v>
      </c>
      <c r="L526" s="23"/>
      <c r="M526" s="23"/>
    </row>
    <row r="527" spans="1:13" s="14" customFormat="1" x14ac:dyDescent="0.3">
      <c r="A527" s="10">
        <v>521</v>
      </c>
      <c r="B527" s="9" t="s">
        <v>2581</v>
      </c>
      <c r="C527" s="9">
        <v>16027370</v>
      </c>
      <c r="D527" s="9" t="s">
        <v>10375</v>
      </c>
      <c r="E527" s="9" t="s">
        <v>10375</v>
      </c>
      <c r="F527" s="9" t="s">
        <v>10086</v>
      </c>
      <c r="G527" s="9" t="s">
        <v>10092</v>
      </c>
      <c r="H527" s="9" t="s">
        <v>14</v>
      </c>
      <c r="I527" s="9" t="s">
        <v>16</v>
      </c>
      <c r="L527" s="23"/>
      <c r="M527" s="23"/>
    </row>
    <row r="528" spans="1:13" s="14" customFormat="1" x14ac:dyDescent="0.3">
      <c r="A528" s="13">
        <v>522</v>
      </c>
      <c r="B528" s="9" t="s">
        <v>2581</v>
      </c>
      <c r="C528" s="9">
        <v>16027372</v>
      </c>
      <c r="D528" s="9" t="s">
        <v>10376</v>
      </c>
      <c r="E528" s="9" t="s">
        <v>10376</v>
      </c>
      <c r="F528" s="9" t="s">
        <v>10086</v>
      </c>
      <c r="G528" s="9" t="s">
        <v>10092</v>
      </c>
      <c r="H528" s="9" t="s">
        <v>356</v>
      </c>
      <c r="I528" s="9" t="s">
        <v>16</v>
      </c>
      <c r="L528" s="23"/>
      <c r="M528" s="23"/>
    </row>
    <row r="529" spans="1:17" s="14" customFormat="1" x14ac:dyDescent="0.3">
      <c r="A529" s="13">
        <v>523</v>
      </c>
      <c r="B529" s="9" t="s">
        <v>2581</v>
      </c>
      <c r="C529" s="9">
        <v>16027374</v>
      </c>
      <c r="D529" s="9" t="s">
        <v>10377</v>
      </c>
      <c r="E529" s="9" t="s">
        <v>10377</v>
      </c>
      <c r="F529" s="9" t="s">
        <v>10086</v>
      </c>
      <c r="G529" s="9" t="s">
        <v>10092</v>
      </c>
      <c r="H529" s="9" t="s">
        <v>14</v>
      </c>
      <c r="I529" s="9" t="s">
        <v>16</v>
      </c>
      <c r="L529" s="23"/>
      <c r="M529" s="23"/>
    </row>
    <row r="530" spans="1:17" s="14" customFormat="1" x14ac:dyDescent="0.3">
      <c r="A530" s="10">
        <v>524</v>
      </c>
      <c r="B530" s="9" t="s">
        <v>2581</v>
      </c>
      <c r="C530" s="9">
        <v>16027375</v>
      </c>
      <c r="D530" s="9" t="s">
        <v>10378</v>
      </c>
      <c r="E530" s="9" t="s">
        <v>10378</v>
      </c>
      <c r="F530" s="9" t="s">
        <v>10086</v>
      </c>
      <c r="G530" s="9" t="s">
        <v>10092</v>
      </c>
      <c r="H530" s="9" t="s">
        <v>14</v>
      </c>
      <c r="I530" s="9" t="s">
        <v>16</v>
      </c>
      <c r="L530" s="23"/>
      <c r="M530" s="23"/>
    </row>
    <row r="531" spans="1:17" s="14" customFormat="1" x14ac:dyDescent="0.3">
      <c r="A531" s="13">
        <v>525</v>
      </c>
      <c r="B531" s="9" t="s">
        <v>2581</v>
      </c>
      <c r="C531" s="9">
        <v>16027378</v>
      </c>
      <c r="D531" s="9" t="s">
        <v>10379</v>
      </c>
      <c r="E531" s="9" t="s">
        <v>10379</v>
      </c>
      <c r="F531" s="9" t="s">
        <v>10086</v>
      </c>
      <c r="G531" s="9" t="s">
        <v>10092</v>
      </c>
      <c r="H531" s="9" t="s">
        <v>14</v>
      </c>
      <c r="I531" s="9" t="s">
        <v>16</v>
      </c>
      <c r="L531" s="23"/>
      <c r="M531" s="23"/>
    </row>
    <row r="532" spans="1:17" s="14" customFormat="1" x14ac:dyDescent="0.3">
      <c r="A532" s="13">
        <v>526</v>
      </c>
      <c r="B532" s="9" t="s">
        <v>2581</v>
      </c>
      <c r="C532" s="9">
        <v>16027410</v>
      </c>
      <c r="D532" s="9" t="s">
        <v>10380</v>
      </c>
      <c r="E532" s="9" t="s">
        <v>10380</v>
      </c>
      <c r="F532" s="9" t="s">
        <v>10086</v>
      </c>
      <c r="G532" s="9" t="s">
        <v>10092</v>
      </c>
      <c r="H532" s="9" t="s">
        <v>14</v>
      </c>
      <c r="I532" s="9" t="s">
        <v>16</v>
      </c>
      <c r="L532" s="23"/>
      <c r="M532" s="23"/>
    </row>
    <row r="533" spans="1:17" s="14" customFormat="1" x14ac:dyDescent="0.3">
      <c r="A533" s="10">
        <v>527</v>
      </c>
      <c r="B533" s="9" t="s">
        <v>2581</v>
      </c>
      <c r="C533" s="9">
        <v>16035326</v>
      </c>
      <c r="D533" s="9" t="s">
        <v>10381</v>
      </c>
      <c r="E533" s="9" t="s">
        <v>10382</v>
      </c>
      <c r="F533" s="9" t="s">
        <v>10086</v>
      </c>
      <c r="G533" s="9" t="s">
        <v>10087</v>
      </c>
      <c r="H533" s="9" t="s">
        <v>14</v>
      </c>
      <c r="I533" s="9" t="s">
        <v>16</v>
      </c>
      <c r="L533" s="23"/>
      <c r="M533" s="23"/>
    </row>
    <row r="534" spans="1:17" s="14" customFormat="1" x14ac:dyDescent="0.3">
      <c r="A534" s="13">
        <v>528</v>
      </c>
      <c r="B534" s="9" t="s">
        <v>2581</v>
      </c>
      <c r="C534" s="9">
        <v>16035327</v>
      </c>
      <c r="D534" s="9" t="s">
        <v>10383</v>
      </c>
      <c r="E534" s="9" t="s">
        <v>10383</v>
      </c>
      <c r="F534" s="9" t="s">
        <v>10086</v>
      </c>
      <c r="G534" s="9" t="s">
        <v>10087</v>
      </c>
      <c r="H534" s="9" t="s">
        <v>14</v>
      </c>
      <c r="I534" s="9" t="s">
        <v>16</v>
      </c>
      <c r="L534" s="23"/>
      <c r="M534" s="23"/>
    </row>
    <row r="535" spans="1:17" s="14" customFormat="1" x14ac:dyDescent="0.3">
      <c r="A535" s="13">
        <v>529</v>
      </c>
      <c r="B535" s="9" t="s">
        <v>2581</v>
      </c>
      <c r="C535" s="9">
        <v>16035492</v>
      </c>
      <c r="D535" s="9" t="s">
        <v>10384</v>
      </c>
      <c r="E535" s="9" t="s">
        <v>10384</v>
      </c>
      <c r="F535" s="9" t="s">
        <v>10086</v>
      </c>
      <c r="G535" s="9" t="s">
        <v>10087</v>
      </c>
      <c r="H535" s="9" t="s">
        <v>14</v>
      </c>
      <c r="I535" s="9" t="s">
        <v>16</v>
      </c>
      <c r="L535" s="23"/>
      <c r="M535" s="23"/>
    </row>
    <row r="536" spans="1:17" s="14" customFormat="1" x14ac:dyDescent="0.3">
      <c r="A536" s="10">
        <v>530</v>
      </c>
      <c r="B536" s="9" t="s">
        <v>2581</v>
      </c>
      <c r="C536" s="9">
        <v>16036023</v>
      </c>
      <c r="D536" s="9" t="s">
        <v>10385</v>
      </c>
      <c r="E536" s="9" t="s">
        <v>10385</v>
      </c>
      <c r="F536" s="9" t="s">
        <v>10086</v>
      </c>
      <c r="G536" s="9" t="s">
        <v>10087</v>
      </c>
      <c r="H536" s="9" t="s">
        <v>14</v>
      </c>
      <c r="I536" s="9" t="s">
        <v>16</v>
      </c>
      <c r="L536" s="23"/>
      <c r="M536" s="23"/>
    </row>
    <row r="537" spans="1:17" s="14" customFormat="1" x14ac:dyDescent="0.3">
      <c r="A537" s="13">
        <v>531</v>
      </c>
      <c r="B537" s="9" t="s">
        <v>2581</v>
      </c>
      <c r="C537" s="9">
        <v>16036033</v>
      </c>
      <c r="D537" s="9" t="s">
        <v>10386</v>
      </c>
      <c r="E537" s="9" t="s">
        <v>10386</v>
      </c>
      <c r="F537" s="9" t="s">
        <v>10086</v>
      </c>
      <c r="G537" s="9" t="s">
        <v>10087</v>
      </c>
      <c r="H537" s="9" t="s">
        <v>14</v>
      </c>
      <c r="I537" s="9" t="s">
        <v>16</v>
      </c>
      <c r="L537" s="23"/>
      <c r="M537" s="23"/>
    </row>
    <row r="538" spans="1:17" s="14" customFormat="1" x14ac:dyDescent="0.3">
      <c r="A538" s="13">
        <v>532</v>
      </c>
      <c r="B538" s="9" t="s">
        <v>2581</v>
      </c>
      <c r="C538" s="9">
        <v>16036265</v>
      </c>
      <c r="D538" s="9" t="s">
        <v>10387</v>
      </c>
      <c r="E538" s="9" t="s">
        <v>10387</v>
      </c>
      <c r="F538" s="9" t="s">
        <v>10086</v>
      </c>
      <c r="G538" s="9" t="s">
        <v>10087</v>
      </c>
      <c r="H538" s="9" t="s">
        <v>14</v>
      </c>
      <c r="I538" s="9" t="s">
        <v>16</v>
      </c>
      <c r="L538" s="23"/>
      <c r="M538" s="23"/>
    </row>
    <row r="539" spans="1:17" s="14" customFormat="1" x14ac:dyDescent="0.3">
      <c r="A539" s="13">
        <v>533</v>
      </c>
      <c r="B539" s="9" t="s">
        <v>2581</v>
      </c>
      <c r="C539" s="9">
        <v>16036266</v>
      </c>
      <c r="D539" s="9" t="s">
        <v>10388</v>
      </c>
      <c r="E539" s="9" t="s">
        <v>10388</v>
      </c>
      <c r="F539" s="9" t="s">
        <v>10086</v>
      </c>
      <c r="G539" s="9" t="s">
        <v>10087</v>
      </c>
      <c r="H539" s="9" t="s">
        <v>14</v>
      </c>
      <c r="I539" s="9" t="s">
        <v>16</v>
      </c>
      <c r="L539" s="23"/>
      <c r="M539" s="23"/>
    </row>
    <row r="540" spans="1:17" s="14" customFormat="1" x14ac:dyDescent="0.3">
      <c r="A540" s="13">
        <v>534</v>
      </c>
      <c r="B540" s="9" t="s">
        <v>2581</v>
      </c>
      <c r="C540" s="9">
        <v>16036700</v>
      </c>
      <c r="D540" s="9" t="s">
        <v>10389</v>
      </c>
      <c r="E540" s="9" t="s">
        <v>10154</v>
      </c>
      <c r="F540" s="9" t="s">
        <v>10086</v>
      </c>
      <c r="G540" s="9" t="s">
        <v>10087</v>
      </c>
      <c r="H540" s="9" t="s">
        <v>20</v>
      </c>
      <c r="I540" s="9" t="s">
        <v>15</v>
      </c>
      <c r="L540" s="23"/>
      <c r="M540" s="23"/>
    </row>
    <row r="541" spans="1:17" s="14" customFormat="1" x14ac:dyDescent="0.3">
      <c r="A541" s="10">
        <v>535</v>
      </c>
      <c r="B541" s="9" t="s">
        <v>2581</v>
      </c>
      <c r="C541" s="9">
        <v>16036712</v>
      </c>
      <c r="D541" s="9" t="s">
        <v>10390</v>
      </c>
      <c r="E541" s="9" t="s">
        <v>10390</v>
      </c>
      <c r="F541" s="9" t="s">
        <v>10086</v>
      </c>
      <c r="G541" s="9" t="s">
        <v>10087</v>
      </c>
      <c r="H541" s="9" t="s">
        <v>14</v>
      </c>
      <c r="I541" s="9" t="s">
        <v>16</v>
      </c>
      <c r="L541" s="23"/>
      <c r="M541" s="23"/>
    </row>
    <row r="542" spans="1:17" s="14" customFormat="1" x14ac:dyDescent="0.3">
      <c r="A542" s="13">
        <v>536</v>
      </c>
      <c r="B542" s="9" t="s">
        <v>2581</v>
      </c>
      <c r="C542" s="9">
        <v>16036824</v>
      </c>
      <c r="D542" s="9" t="s">
        <v>10391</v>
      </c>
      <c r="E542" s="9" t="s">
        <v>10391</v>
      </c>
      <c r="F542" s="9" t="s">
        <v>10086</v>
      </c>
      <c r="G542" s="9" t="s">
        <v>10087</v>
      </c>
      <c r="H542" s="9" t="s">
        <v>14</v>
      </c>
      <c r="I542" s="9" t="s">
        <v>16</v>
      </c>
      <c r="L542" s="23"/>
      <c r="M542" s="23"/>
    </row>
    <row r="543" spans="1:17" s="14" customFormat="1" x14ac:dyDescent="0.3">
      <c r="A543" s="13">
        <v>537</v>
      </c>
      <c r="B543" s="9" t="s">
        <v>2581</v>
      </c>
      <c r="C543" s="9">
        <v>16065355</v>
      </c>
      <c r="D543" s="9" t="s">
        <v>10392</v>
      </c>
      <c r="E543" s="9" t="s">
        <v>10392</v>
      </c>
      <c r="F543" s="9" t="s">
        <v>9798</v>
      </c>
      <c r="G543" s="9" t="s">
        <v>10090</v>
      </c>
      <c r="H543" s="9" t="s">
        <v>14</v>
      </c>
      <c r="I543" s="9" t="s">
        <v>16</v>
      </c>
      <c r="L543" s="23"/>
      <c r="M543" s="23"/>
      <c r="Q543" s="23"/>
    </row>
    <row r="544" spans="1:17" s="14" customFormat="1" x14ac:dyDescent="0.3">
      <c r="A544" s="10">
        <v>538</v>
      </c>
      <c r="B544" s="9" t="s">
        <v>2581</v>
      </c>
      <c r="C544" s="9">
        <v>16065437</v>
      </c>
      <c r="D544" s="9" t="s">
        <v>10393</v>
      </c>
      <c r="E544" s="9" t="s">
        <v>10154</v>
      </c>
      <c r="F544" s="9" t="s">
        <v>9798</v>
      </c>
      <c r="G544" s="9" t="s">
        <v>10090</v>
      </c>
      <c r="H544" s="9" t="s">
        <v>20</v>
      </c>
      <c r="I544" s="9" t="s">
        <v>15</v>
      </c>
      <c r="L544" s="23"/>
      <c r="M544" s="23"/>
    </row>
    <row r="545" spans="1:13" s="14" customFormat="1" x14ac:dyDescent="0.3">
      <c r="A545" s="13">
        <v>539</v>
      </c>
      <c r="B545" s="9" t="s">
        <v>2581</v>
      </c>
      <c r="C545" s="9">
        <v>16065564</v>
      </c>
      <c r="D545" s="9" t="s">
        <v>10394</v>
      </c>
      <c r="E545" s="9" t="s">
        <v>10394</v>
      </c>
      <c r="F545" s="9" t="s">
        <v>9798</v>
      </c>
      <c r="G545" s="9" t="s">
        <v>10090</v>
      </c>
      <c r="H545" s="9" t="s">
        <v>14</v>
      </c>
      <c r="I545" s="9" t="s">
        <v>16</v>
      </c>
      <c r="L545" s="23"/>
      <c r="M545" s="23"/>
    </row>
    <row r="546" spans="1:13" s="14" customFormat="1" x14ac:dyDescent="0.3">
      <c r="A546" s="13">
        <v>540</v>
      </c>
      <c r="B546" s="9" t="s">
        <v>2581</v>
      </c>
      <c r="C546" s="9">
        <v>16066040</v>
      </c>
      <c r="D546" s="9" t="s">
        <v>10395</v>
      </c>
      <c r="E546" s="9" t="s">
        <v>10395</v>
      </c>
      <c r="F546" s="9" t="s">
        <v>9798</v>
      </c>
      <c r="G546" s="9" t="s">
        <v>10090</v>
      </c>
      <c r="H546" s="9" t="s">
        <v>14</v>
      </c>
      <c r="I546" s="9" t="s">
        <v>16</v>
      </c>
      <c r="L546" s="23"/>
      <c r="M546" s="23"/>
    </row>
    <row r="547" spans="1:13" s="14" customFormat="1" x14ac:dyDescent="0.3">
      <c r="A547" s="10">
        <v>541</v>
      </c>
      <c r="B547" s="9" t="s">
        <v>2581</v>
      </c>
      <c r="C547" s="9">
        <v>16066219</v>
      </c>
      <c r="D547" s="9" t="s">
        <v>10396</v>
      </c>
      <c r="E547" s="9" t="s">
        <v>10396</v>
      </c>
      <c r="F547" s="9" t="s">
        <v>9798</v>
      </c>
      <c r="G547" s="9" t="s">
        <v>10090</v>
      </c>
      <c r="H547" s="9" t="s">
        <v>14</v>
      </c>
      <c r="I547" s="9" t="s">
        <v>16</v>
      </c>
      <c r="L547" s="23"/>
      <c r="M547" s="23"/>
    </row>
    <row r="548" spans="1:13" s="14" customFormat="1" x14ac:dyDescent="0.3">
      <c r="A548" s="13">
        <v>542</v>
      </c>
      <c r="B548" s="9" t="s">
        <v>2581</v>
      </c>
      <c r="C548" s="9">
        <v>16066223</v>
      </c>
      <c r="D548" s="9" t="s">
        <v>10397</v>
      </c>
      <c r="E548" s="9" t="s">
        <v>10397</v>
      </c>
      <c r="F548" s="9" t="s">
        <v>9798</v>
      </c>
      <c r="G548" s="9" t="s">
        <v>10090</v>
      </c>
      <c r="H548" s="9" t="s">
        <v>154</v>
      </c>
      <c r="I548" s="9" t="s">
        <v>16</v>
      </c>
      <c r="L548" s="23"/>
      <c r="M548" s="23"/>
    </row>
    <row r="549" spans="1:13" s="14" customFormat="1" x14ac:dyDescent="0.3">
      <c r="A549" s="13">
        <v>543</v>
      </c>
      <c r="B549" s="9" t="s">
        <v>2581</v>
      </c>
      <c r="C549" s="9">
        <v>16066237</v>
      </c>
      <c r="D549" s="9" t="s">
        <v>10398</v>
      </c>
      <c r="E549" s="9" t="s">
        <v>10399</v>
      </c>
      <c r="F549" s="9" t="s">
        <v>9798</v>
      </c>
      <c r="G549" s="9" t="s">
        <v>10090</v>
      </c>
      <c r="H549" s="9" t="s">
        <v>14</v>
      </c>
      <c r="I549" s="9" t="s">
        <v>16</v>
      </c>
      <c r="L549" s="23"/>
      <c r="M549" s="23"/>
    </row>
    <row r="550" spans="1:13" s="14" customFormat="1" x14ac:dyDescent="0.3">
      <c r="A550" s="10">
        <v>544</v>
      </c>
      <c r="B550" s="9" t="s">
        <v>2581</v>
      </c>
      <c r="C550" s="9">
        <v>16066417</v>
      </c>
      <c r="D550" s="9" t="s">
        <v>10400</v>
      </c>
      <c r="E550" s="9" t="s">
        <v>10400</v>
      </c>
      <c r="F550" s="9" t="s">
        <v>9798</v>
      </c>
      <c r="G550" s="9" t="s">
        <v>10090</v>
      </c>
      <c r="H550" s="9" t="s">
        <v>14</v>
      </c>
      <c r="I550" s="9" t="s">
        <v>16</v>
      </c>
      <c r="L550" s="23"/>
      <c r="M550" s="23"/>
    </row>
    <row r="551" spans="1:13" s="14" customFormat="1" x14ac:dyDescent="0.3">
      <c r="A551" s="13">
        <v>545</v>
      </c>
      <c r="B551" s="9" t="s">
        <v>2581</v>
      </c>
      <c r="C551" s="9">
        <v>16066418</v>
      </c>
      <c r="D551" s="9" t="s">
        <v>10401</v>
      </c>
      <c r="E551" s="9" t="s">
        <v>10401</v>
      </c>
      <c r="F551" s="9" t="s">
        <v>9798</v>
      </c>
      <c r="G551" s="9" t="s">
        <v>10090</v>
      </c>
      <c r="H551" s="9" t="s">
        <v>14</v>
      </c>
      <c r="I551" s="9" t="s">
        <v>16</v>
      </c>
      <c r="L551" s="23"/>
      <c r="M551" s="23"/>
    </row>
    <row r="552" spans="1:13" s="14" customFormat="1" x14ac:dyDescent="0.3">
      <c r="A552" s="13">
        <v>546</v>
      </c>
      <c r="B552" s="9" t="s">
        <v>2581</v>
      </c>
      <c r="C552" s="9">
        <v>16066419</v>
      </c>
      <c r="D552" s="9" t="s">
        <v>10402</v>
      </c>
      <c r="E552" s="9" t="s">
        <v>10402</v>
      </c>
      <c r="F552" s="9" t="s">
        <v>9798</v>
      </c>
      <c r="G552" s="9" t="s">
        <v>10090</v>
      </c>
      <c r="H552" s="9" t="s">
        <v>14</v>
      </c>
      <c r="I552" s="9" t="s">
        <v>16</v>
      </c>
      <c r="L552" s="23"/>
      <c r="M552" s="23"/>
    </row>
    <row r="553" spans="1:13" s="14" customFormat="1" x14ac:dyDescent="0.3">
      <c r="A553" s="13">
        <v>547</v>
      </c>
      <c r="B553" s="9" t="s">
        <v>2581</v>
      </c>
      <c r="C553" s="9">
        <v>16066421</v>
      </c>
      <c r="D553" s="9" t="s">
        <v>10403</v>
      </c>
      <c r="E553" s="9" t="s">
        <v>10403</v>
      </c>
      <c r="F553" s="9" t="s">
        <v>10086</v>
      </c>
      <c r="G553" s="9" t="s">
        <v>10092</v>
      </c>
      <c r="H553" s="9" t="s">
        <v>14</v>
      </c>
      <c r="I553" s="9" t="s">
        <v>16</v>
      </c>
      <c r="L553" s="23"/>
      <c r="M553" s="23"/>
    </row>
    <row r="554" spans="1:13" s="14" customFormat="1" x14ac:dyDescent="0.3">
      <c r="A554" s="13">
        <v>548</v>
      </c>
      <c r="B554" s="9" t="s">
        <v>2581</v>
      </c>
      <c r="C554" s="9">
        <v>16066496</v>
      </c>
      <c r="D554" s="9" t="s">
        <v>10404</v>
      </c>
      <c r="E554" s="9" t="s">
        <v>10404</v>
      </c>
      <c r="F554" s="9" t="s">
        <v>10086</v>
      </c>
      <c r="G554" s="9" t="s">
        <v>10092</v>
      </c>
      <c r="H554" s="9" t="s">
        <v>14</v>
      </c>
      <c r="I554" s="9" t="s">
        <v>16</v>
      </c>
      <c r="L554" s="23"/>
      <c r="M554" s="23"/>
    </row>
    <row r="555" spans="1:13" s="14" customFormat="1" x14ac:dyDescent="0.3">
      <c r="A555" s="10">
        <v>549</v>
      </c>
      <c r="B555" s="9">
        <v>111131</v>
      </c>
      <c r="C555" s="9" t="s">
        <v>11064</v>
      </c>
      <c r="D555" s="9" t="s">
        <v>10405</v>
      </c>
      <c r="E555" s="9" t="s">
        <v>10406</v>
      </c>
      <c r="F555" s="9" t="s">
        <v>9798</v>
      </c>
      <c r="G555" s="9" t="s">
        <v>10090</v>
      </c>
      <c r="H555" s="9" t="s">
        <v>154</v>
      </c>
      <c r="I555" s="9" t="s">
        <v>16</v>
      </c>
      <c r="L555" s="23"/>
      <c r="M555" s="23"/>
    </row>
    <row r="556" spans="1:13" s="14" customFormat="1" x14ac:dyDescent="0.3">
      <c r="A556" s="13">
        <v>550</v>
      </c>
      <c r="B556" s="9" t="s">
        <v>2581</v>
      </c>
      <c r="C556" s="9">
        <v>16066706</v>
      </c>
      <c r="D556" s="9" t="s">
        <v>10407</v>
      </c>
      <c r="E556" s="9" t="s">
        <v>1734</v>
      </c>
      <c r="F556" s="9" t="s">
        <v>9798</v>
      </c>
      <c r="G556" s="9" t="s">
        <v>10090</v>
      </c>
      <c r="H556" s="9" t="s">
        <v>154</v>
      </c>
      <c r="I556" s="9" t="s">
        <v>16</v>
      </c>
      <c r="L556" s="23"/>
      <c r="M556" s="23"/>
    </row>
    <row r="557" spans="1:13" s="14" customFormat="1" x14ac:dyDescent="0.3">
      <c r="A557" s="13">
        <v>551</v>
      </c>
      <c r="B557" s="9" t="s">
        <v>2581</v>
      </c>
      <c r="C557" s="9">
        <v>16066707</v>
      </c>
      <c r="D557" s="9" t="s">
        <v>10408</v>
      </c>
      <c r="E557" s="9" t="s">
        <v>10409</v>
      </c>
      <c r="F557" s="9" t="s">
        <v>9798</v>
      </c>
      <c r="G557" s="9" t="s">
        <v>10090</v>
      </c>
      <c r="H557" s="9" t="s">
        <v>154</v>
      </c>
      <c r="I557" s="9" t="s">
        <v>16</v>
      </c>
      <c r="L557" s="23"/>
      <c r="M557" s="23"/>
    </row>
    <row r="558" spans="1:13" s="14" customFormat="1" x14ac:dyDescent="0.3">
      <c r="A558" s="10">
        <v>552</v>
      </c>
      <c r="B558" s="9" t="s">
        <v>2581</v>
      </c>
      <c r="C558" s="9">
        <v>16066711</v>
      </c>
      <c r="D558" s="9" t="s">
        <v>10410</v>
      </c>
      <c r="E558" s="9" t="s">
        <v>10410</v>
      </c>
      <c r="F558" s="9" t="s">
        <v>9798</v>
      </c>
      <c r="G558" s="9" t="s">
        <v>10090</v>
      </c>
      <c r="H558" s="9" t="s">
        <v>14</v>
      </c>
      <c r="I558" s="9" t="s">
        <v>16</v>
      </c>
      <c r="L558" s="23"/>
      <c r="M558" s="23"/>
    </row>
    <row r="559" spans="1:13" s="14" customFormat="1" x14ac:dyDescent="0.3">
      <c r="A559" s="13">
        <v>553</v>
      </c>
      <c r="B559" s="9" t="s">
        <v>2581</v>
      </c>
      <c r="C559" s="9">
        <v>16066726</v>
      </c>
      <c r="D559" s="9" t="s">
        <v>10411</v>
      </c>
      <c r="E559" s="9" t="s">
        <v>10411</v>
      </c>
      <c r="F559" s="9" t="s">
        <v>9798</v>
      </c>
      <c r="G559" s="9" t="s">
        <v>10090</v>
      </c>
      <c r="H559" s="9" t="s">
        <v>154</v>
      </c>
      <c r="I559" s="9" t="s">
        <v>16</v>
      </c>
      <c r="L559" s="23"/>
      <c r="M559" s="23"/>
    </row>
    <row r="560" spans="1:13" s="14" customFormat="1" x14ac:dyDescent="0.3">
      <c r="A560" s="13">
        <v>554</v>
      </c>
      <c r="B560" s="9" t="s">
        <v>2581</v>
      </c>
      <c r="C560" s="9">
        <v>16066727</v>
      </c>
      <c r="D560" s="9" t="s">
        <v>10412</v>
      </c>
      <c r="E560" s="9" t="s">
        <v>10412</v>
      </c>
      <c r="F560" s="9" t="s">
        <v>9798</v>
      </c>
      <c r="G560" s="9" t="s">
        <v>10090</v>
      </c>
      <c r="H560" s="9" t="s">
        <v>154</v>
      </c>
      <c r="I560" s="9" t="s">
        <v>16</v>
      </c>
      <c r="L560" s="23"/>
      <c r="M560" s="23"/>
    </row>
    <row r="561" spans="1:13" s="14" customFormat="1" x14ac:dyDescent="0.3">
      <c r="A561" s="10">
        <v>555</v>
      </c>
      <c r="B561" s="9" t="s">
        <v>2581</v>
      </c>
      <c r="C561" s="9">
        <v>16066728</v>
      </c>
      <c r="D561" s="9" t="s">
        <v>10413</v>
      </c>
      <c r="E561" s="9" t="s">
        <v>10413</v>
      </c>
      <c r="F561" s="9" t="s">
        <v>9798</v>
      </c>
      <c r="G561" s="9" t="s">
        <v>10090</v>
      </c>
      <c r="H561" s="9" t="s">
        <v>154</v>
      </c>
      <c r="I561" s="9" t="s">
        <v>16</v>
      </c>
      <c r="L561" s="23"/>
      <c r="M561" s="23"/>
    </row>
    <row r="562" spans="1:13" s="14" customFormat="1" x14ac:dyDescent="0.3">
      <c r="A562" s="13">
        <v>556</v>
      </c>
      <c r="B562" s="9" t="s">
        <v>2581</v>
      </c>
      <c r="C562" s="9">
        <v>16066729</v>
      </c>
      <c r="D562" s="9" t="s">
        <v>10414</v>
      </c>
      <c r="E562" s="9" t="s">
        <v>10414</v>
      </c>
      <c r="F562" s="9" t="s">
        <v>9798</v>
      </c>
      <c r="G562" s="9" t="s">
        <v>10090</v>
      </c>
      <c r="H562" s="9" t="s">
        <v>154</v>
      </c>
      <c r="I562" s="9" t="s">
        <v>16</v>
      </c>
      <c r="L562" s="23"/>
      <c r="M562" s="23"/>
    </row>
    <row r="563" spans="1:13" s="14" customFormat="1" x14ac:dyDescent="0.3">
      <c r="A563" s="13">
        <v>557</v>
      </c>
      <c r="B563" s="9" t="s">
        <v>2581</v>
      </c>
      <c r="C563" s="9">
        <v>16066731</v>
      </c>
      <c r="D563" s="9" t="s">
        <v>10415</v>
      </c>
      <c r="E563" s="9" t="s">
        <v>10415</v>
      </c>
      <c r="F563" s="9" t="s">
        <v>9798</v>
      </c>
      <c r="G563" s="9" t="s">
        <v>10090</v>
      </c>
      <c r="H563" s="9" t="s">
        <v>154</v>
      </c>
      <c r="I563" s="9" t="s">
        <v>16</v>
      </c>
      <c r="L563" s="23"/>
      <c r="M563" s="23"/>
    </row>
    <row r="564" spans="1:13" s="14" customFormat="1" x14ac:dyDescent="0.3">
      <c r="A564" s="10">
        <v>558</v>
      </c>
      <c r="B564" s="9" t="s">
        <v>2581</v>
      </c>
      <c r="C564" s="9">
        <v>16066737</v>
      </c>
      <c r="D564" s="9" t="s">
        <v>10416</v>
      </c>
      <c r="E564" s="9" t="s">
        <v>10416</v>
      </c>
      <c r="F564" s="9" t="s">
        <v>9798</v>
      </c>
      <c r="G564" s="9" t="s">
        <v>10090</v>
      </c>
      <c r="H564" s="9" t="s">
        <v>14</v>
      </c>
      <c r="I564" s="9" t="s">
        <v>16</v>
      </c>
      <c r="L564" s="23"/>
      <c r="M564" s="23"/>
    </row>
    <row r="565" spans="1:13" s="14" customFormat="1" x14ac:dyDescent="0.3">
      <c r="A565" s="13">
        <v>559</v>
      </c>
      <c r="B565" s="9" t="s">
        <v>2581</v>
      </c>
      <c r="C565" s="9">
        <v>16066744</v>
      </c>
      <c r="D565" s="9" t="s">
        <v>10417</v>
      </c>
      <c r="E565" s="9" t="s">
        <v>10417</v>
      </c>
      <c r="F565" s="9" t="s">
        <v>10086</v>
      </c>
      <c r="G565" s="9" t="s">
        <v>10092</v>
      </c>
      <c r="H565" s="9" t="s">
        <v>14</v>
      </c>
      <c r="I565" s="9" t="s">
        <v>16</v>
      </c>
      <c r="L565" s="23"/>
      <c r="M565" s="23"/>
    </row>
    <row r="566" spans="1:13" s="14" customFormat="1" x14ac:dyDescent="0.3">
      <c r="A566" s="13">
        <v>560</v>
      </c>
      <c r="B566" s="9" t="s">
        <v>2581</v>
      </c>
      <c r="C566" s="9">
        <v>16066746</v>
      </c>
      <c r="D566" s="9" t="s">
        <v>10418</v>
      </c>
      <c r="E566" s="9" t="s">
        <v>10418</v>
      </c>
      <c r="F566" s="9" t="s">
        <v>9798</v>
      </c>
      <c r="G566" s="9" t="s">
        <v>10090</v>
      </c>
      <c r="H566" s="9" t="s">
        <v>154</v>
      </c>
      <c r="I566" s="9" t="s">
        <v>16</v>
      </c>
      <c r="L566" s="23"/>
      <c r="M566" s="23"/>
    </row>
    <row r="567" spans="1:13" s="14" customFormat="1" x14ac:dyDescent="0.3">
      <c r="A567" s="13">
        <v>561</v>
      </c>
      <c r="B567" s="9" t="s">
        <v>2581</v>
      </c>
      <c r="C567" s="9">
        <v>16066767</v>
      </c>
      <c r="D567" s="9" t="s">
        <v>10419</v>
      </c>
      <c r="E567" s="9" t="s">
        <v>10419</v>
      </c>
      <c r="F567" s="9" t="s">
        <v>9798</v>
      </c>
      <c r="G567" s="9" t="s">
        <v>10090</v>
      </c>
      <c r="H567" s="9" t="s">
        <v>154</v>
      </c>
      <c r="I567" s="9" t="s">
        <v>16</v>
      </c>
      <c r="L567" s="23"/>
      <c r="M567" s="23"/>
    </row>
    <row r="568" spans="1:13" s="14" customFormat="1" x14ac:dyDescent="0.3">
      <c r="A568" s="13">
        <v>562</v>
      </c>
      <c r="B568" s="9" t="s">
        <v>2581</v>
      </c>
      <c r="C568" s="9">
        <v>16066770</v>
      </c>
      <c r="D568" s="9" t="s">
        <v>10420</v>
      </c>
      <c r="E568" s="9" t="s">
        <v>10420</v>
      </c>
      <c r="F568" s="9" t="s">
        <v>9798</v>
      </c>
      <c r="G568" s="9" t="s">
        <v>10090</v>
      </c>
      <c r="H568" s="9" t="s">
        <v>154</v>
      </c>
      <c r="I568" s="9" t="s">
        <v>16</v>
      </c>
      <c r="L568" s="23"/>
      <c r="M568" s="23"/>
    </row>
    <row r="569" spans="1:13" s="14" customFormat="1" x14ac:dyDescent="0.3">
      <c r="A569" s="10">
        <v>563</v>
      </c>
      <c r="B569" s="9" t="s">
        <v>2581</v>
      </c>
      <c r="C569" s="9">
        <v>16066771</v>
      </c>
      <c r="D569" s="9" t="s">
        <v>10421</v>
      </c>
      <c r="E569" s="9" t="s">
        <v>10421</v>
      </c>
      <c r="F569" s="9" t="s">
        <v>9798</v>
      </c>
      <c r="G569" s="9" t="s">
        <v>10090</v>
      </c>
      <c r="H569" s="9" t="s">
        <v>154</v>
      </c>
      <c r="I569" s="9" t="s">
        <v>16</v>
      </c>
      <c r="L569" s="23"/>
      <c r="M569" s="23"/>
    </row>
    <row r="570" spans="1:13" s="14" customFormat="1" x14ac:dyDescent="0.3">
      <c r="A570" s="13">
        <v>564</v>
      </c>
      <c r="B570" s="9" t="s">
        <v>2581</v>
      </c>
      <c r="C570" s="9">
        <v>16027812</v>
      </c>
      <c r="D570" s="9" t="s">
        <v>10422</v>
      </c>
      <c r="E570" s="9" t="s">
        <v>10422</v>
      </c>
      <c r="F570" s="9" t="s">
        <v>9798</v>
      </c>
      <c r="G570" s="9" t="s">
        <v>10090</v>
      </c>
      <c r="H570" s="9" t="s">
        <v>14</v>
      </c>
      <c r="I570" s="9" t="s">
        <v>15</v>
      </c>
      <c r="L570" s="23"/>
      <c r="M570" s="23"/>
    </row>
    <row r="571" spans="1:13" s="14" customFormat="1" x14ac:dyDescent="0.3">
      <c r="A571" s="13">
        <v>565</v>
      </c>
      <c r="B571" s="9" t="s">
        <v>2581</v>
      </c>
      <c r="C571" s="9">
        <v>16066774</v>
      </c>
      <c r="D571" s="9" t="s">
        <v>10423</v>
      </c>
      <c r="E571" s="9" t="s">
        <v>10423</v>
      </c>
      <c r="F571" s="9" t="s">
        <v>9798</v>
      </c>
      <c r="G571" s="9" t="s">
        <v>10090</v>
      </c>
      <c r="H571" s="9" t="s">
        <v>14</v>
      </c>
      <c r="I571" s="9" t="s">
        <v>16</v>
      </c>
      <c r="L571" s="23"/>
      <c r="M571" s="23"/>
    </row>
    <row r="572" spans="1:13" s="14" customFormat="1" x14ac:dyDescent="0.3">
      <c r="A572" s="10">
        <v>566</v>
      </c>
      <c r="B572" s="9">
        <v>105638</v>
      </c>
      <c r="C572" s="9" t="s">
        <v>11064</v>
      </c>
      <c r="D572" s="9" t="s">
        <v>10424</v>
      </c>
      <c r="E572" s="9" t="s">
        <v>10424</v>
      </c>
      <c r="F572" s="9" t="s">
        <v>9798</v>
      </c>
      <c r="G572" s="9" t="s">
        <v>10090</v>
      </c>
      <c r="H572" s="9" t="s">
        <v>154</v>
      </c>
      <c r="I572" s="9" t="s">
        <v>16</v>
      </c>
      <c r="L572" s="23"/>
      <c r="M572" s="23"/>
    </row>
    <row r="573" spans="1:13" s="14" customFormat="1" x14ac:dyDescent="0.3">
      <c r="A573" s="13">
        <v>567</v>
      </c>
      <c r="B573" s="9" t="s">
        <v>2581</v>
      </c>
      <c r="C573" s="9">
        <v>16066795</v>
      </c>
      <c r="D573" s="9" t="s">
        <v>10425</v>
      </c>
      <c r="E573" s="9" t="s">
        <v>10426</v>
      </c>
      <c r="F573" s="9" t="s">
        <v>9798</v>
      </c>
      <c r="G573" s="9" t="s">
        <v>10090</v>
      </c>
      <c r="H573" s="9" t="s">
        <v>11406</v>
      </c>
      <c r="I573" s="9" t="s">
        <v>16</v>
      </c>
      <c r="L573" s="23"/>
      <c r="M573" s="23"/>
    </row>
    <row r="574" spans="1:13" s="14" customFormat="1" x14ac:dyDescent="0.3">
      <c r="A574" s="13">
        <v>568</v>
      </c>
      <c r="B574" s="9" t="s">
        <v>2581</v>
      </c>
      <c r="C574" s="9">
        <v>16066797</v>
      </c>
      <c r="D574" s="9" t="s">
        <v>10427</v>
      </c>
      <c r="E574" s="9" t="s">
        <v>10427</v>
      </c>
      <c r="F574" s="9" t="s">
        <v>9798</v>
      </c>
      <c r="G574" s="9" t="s">
        <v>10090</v>
      </c>
      <c r="H574" s="9" t="s">
        <v>14</v>
      </c>
      <c r="I574" s="9" t="s">
        <v>16</v>
      </c>
      <c r="L574" s="23"/>
      <c r="M574" s="23"/>
    </row>
    <row r="575" spans="1:13" s="14" customFormat="1" x14ac:dyDescent="0.3">
      <c r="A575" s="10">
        <v>569</v>
      </c>
      <c r="B575" s="9" t="s">
        <v>2581</v>
      </c>
      <c r="C575" s="9">
        <v>16066798</v>
      </c>
      <c r="D575" s="9" t="s">
        <v>10428</v>
      </c>
      <c r="E575" s="9" t="s">
        <v>10428</v>
      </c>
      <c r="F575" s="9" t="s">
        <v>9798</v>
      </c>
      <c r="G575" s="9" t="s">
        <v>10090</v>
      </c>
      <c r="H575" s="9" t="s">
        <v>14</v>
      </c>
      <c r="I575" s="9" t="s">
        <v>16</v>
      </c>
      <c r="L575" s="23"/>
      <c r="M575" s="23"/>
    </row>
    <row r="576" spans="1:13" s="14" customFormat="1" x14ac:dyDescent="0.3">
      <c r="A576" s="13">
        <v>570</v>
      </c>
      <c r="B576" s="9" t="s">
        <v>2581</v>
      </c>
      <c r="C576" s="9">
        <v>16066829</v>
      </c>
      <c r="D576" s="9" t="s">
        <v>10429</v>
      </c>
      <c r="E576" s="9" t="s">
        <v>10429</v>
      </c>
      <c r="F576" s="9" t="s">
        <v>9798</v>
      </c>
      <c r="G576" s="9" t="s">
        <v>10090</v>
      </c>
      <c r="H576" s="9" t="s">
        <v>154</v>
      </c>
      <c r="I576" s="9" t="s">
        <v>16</v>
      </c>
      <c r="L576" s="23"/>
      <c r="M576" s="23"/>
    </row>
    <row r="577" spans="1:17" s="14" customFormat="1" x14ac:dyDescent="0.3">
      <c r="A577" s="13">
        <v>571</v>
      </c>
      <c r="B577" s="9" t="s">
        <v>2581</v>
      </c>
      <c r="C577" s="9">
        <v>16066912</v>
      </c>
      <c r="D577" s="9" t="s">
        <v>10430</v>
      </c>
      <c r="E577" s="9" t="s">
        <v>10430</v>
      </c>
      <c r="F577" s="9" t="s">
        <v>9798</v>
      </c>
      <c r="G577" s="9" t="s">
        <v>10090</v>
      </c>
      <c r="H577" s="9" t="s">
        <v>11406</v>
      </c>
      <c r="I577" s="9" t="s">
        <v>16</v>
      </c>
      <c r="L577" s="23"/>
      <c r="M577" s="23"/>
    </row>
    <row r="578" spans="1:17" s="14" customFormat="1" x14ac:dyDescent="0.3">
      <c r="A578" s="10">
        <v>572</v>
      </c>
      <c r="B578" s="9" t="s">
        <v>2581</v>
      </c>
      <c r="C578" s="9">
        <v>16067176</v>
      </c>
      <c r="D578" s="9" t="s">
        <v>10431</v>
      </c>
      <c r="E578" s="9" t="s">
        <v>10431</v>
      </c>
      <c r="F578" s="9" t="s">
        <v>9798</v>
      </c>
      <c r="G578" s="9" t="s">
        <v>10090</v>
      </c>
      <c r="H578" s="9" t="s">
        <v>593</v>
      </c>
      <c r="I578" s="9" t="s">
        <v>16</v>
      </c>
      <c r="L578" s="23"/>
      <c r="M578" s="23"/>
    </row>
    <row r="579" spans="1:17" s="14" customFormat="1" x14ac:dyDescent="0.3">
      <c r="A579" s="13">
        <v>573</v>
      </c>
      <c r="B579" s="9">
        <v>154189</v>
      </c>
      <c r="C579" s="9" t="s">
        <v>11064</v>
      </c>
      <c r="D579" s="9" t="s">
        <v>10432</v>
      </c>
      <c r="E579" s="9" t="s">
        <v>10432</v>
      </c>
      <c r="F579" s="9" t="s">
        <v>9798</v>
      </c>
      <c r="G579" s="9" t="s">
        <v>10090</v>
      </c>
      <c r="H579" s="9" t="s">
        <v>154</v>
      </c>
      <c r="I579" s="9" t="s">
        <v>16</v>
      </c>
      <c r="L579" s="23"/>
      <c r="M579" s="23"/>
    </row>
    <row r="580" spans="1:17" s="14" customFormat="1" x14ac:dyDescent="0.3">
      <c r="A580" s="13">
        <v>574</v>
      </c>
      <c r="B580" s="9" t="s">
        <v>2581</v>
      </c>
      <c r="C580" s="9">
        <v>16067302</v>
      </c>
      <c r="D580" s="9" t="s">
        <v>10433</v>
      </c>
      <c r="E580" s="9" t="s">
        <v>10434</v>
      </c>
      <c r="F580" s="9" t="s">
        <v>9798</v>
      </c>
      <c r="G580" s="9" t="s">
        <v>10090</v>
      </c>
      <c r="H580" s="9" t="s">
        <v>14</v>
      </c>
      <c r="I580" s="9" t="s">
        <v>16</v>
      </c>
      <c r="L580" s="23"/>
      <c r="M580" s="23"/>
      <c r="Q580" s="23"/>
    </row>
    <row r="581" spans="1:17" s="14" customFormat="1" x14ac:dyDescent="0.3">
      <c r="A581" s="13">
        <v>575</v>
      </c>
      <c r="B581" s="9" t="s">
        <v>2581</v>
      </c>
      <c r="C581" s="9">
        <v>16067362</v>
      </c>
      <c r="D581" s="9" t="s">
        <v>10435</v>
      </c>
      <c r="E581" s="9" t="s">
        <v>10435</v>
      </c>
      <c r="F581" s="9" t="s">
        <v>9798</v>
      </c>
      <c r="G581" s="9" t="s">
        <v>10090</v>
      </c>
      <c r="H581" s="9" t="s">
        <v>14</v>
      </c>
      <c r="I581" s="9" t="s">
        <v>16</v>
      </c>
      <c r="L581" s="23"/>
      <c r="M581" s="23"/>
      <c r="Q581" s="23"/>
    </row>
    <row r="582" spans="1:17" s="14" customFormat="1" x14ac:dyDescent="0.3">
      <c r="A582" s="13">
        <v>576</v>
      </c>
      <c r="B582" s="9" t="s">
        <v>2581</v>
      </c>
      <c r="C582" s="9">
        <v>16067365</v>
      </c>
      <c r="D582" s="9" t="s">
        <v>10436</v>
      </c>
      <c r="E582" s="9" t="s">
        <v>10437</v>
      </c>
      <c r="F582" s="9" t="s">
        <v>9798</v>
      </c>
      <c r="G582" s="9" t="s">
        <v>10090</v>
      </c>
      <c r="H582" s="9" t="s">
        <v>14</v>
      </c>
      <c r="I582" s="9" t="s">
        <v>16</v>
      </c>
      <c r="L582" s="23"/>
      <c r="M582" s="23"/>
      <c r="Q582" s="23"/>
    </row>
    <row r="583" spans="1:17" s="14" customFormat="1" x14ac:dyDescent="0.3">
      <c r="A583" s="10">
        <v>577</v>
      </c>
      <c r="B583" s="9" t="s">
        <v>2581</v>
      </c>
      <c r="C583" s="9">
        <v>16081430</v>
      </c>
      <c r="D583" s="9" t="s">
        <v>10438</v>
      </c>
      <c r="E583" s="9" t="s">
        <v>10438</v>
      </c>
      <c r="F583" s="9" t="s">
        <v>10086</v>
      </c>
      <c r="G583" s="9" t="s">
        <v>10092</v>
      </c>
      <c r="H583" s="9" t="s">
        <v>14</v>
      </c>
      <c r="I583" s="9" t="s">
        <v>16</v>
      </c>
      <c r="L583" s="23"/>
      <c r="M583" s="23"/>
      <c r="Q583" s="23"/>
    </row>
    <row r="584" spans="1:17" s="14" customFormat="1" x14ac:dyDescent="0.3">
      <c r="A584" s="13">
        <v>578</v>
      </c>
      <c r="B584" s="9" t="s">
        <v>2581</v>
      </c>
      <c r="C584" s="9">
        <v>16115350</v>
      </c>
      <c r="D584" s="9" t="s">
        <v>10439</v>
      </c>
      <c r="E584" s="9" t="s">
        <v>10439</v>
      </c>
      <c r="F584" s="9" t="s">
        <v>10086</v>
      </c>
      <c r="G584" s="9" t="s">
        <v>10440</v>
      </c>
      <c r="H584" s="9" t="s">
        <v>14</v>
      </c>
      <c r="I584" s="9" t="s">
        <v>16</v>
      </c>
      <c r="L584" s="23"/>
      <c r="M584" s="23"/>
      <c r="Q584" s="23"/>
    </row>
    <row r="585" spans="1:17" s="14" customFormat="1" x14ac:dyDescent="0.3">
      <c r="A585" s="13">
        <v>579</v>
      </c>
      <c r="B585" s="9" t="s">
        <v>2581</v>
      </c>
      <c r="C585" s="9">
        <v>16115351</v>
      </c>
      <c r="D585" s="9" t="s">
        <v>10441</v>
      </c>
      <c r="E585" s="9" t="s">
        <v>10441</v>
      </c>
      <c r="F585" s="9" t="s">
        <v>10086</v>
      </c>
      <c r="G585" s="9" t="s">
        <v>10440</v>
      </c>
      <c r="H585" s="9" t="s">
        <v>14</v>
      </c>
      <c r="I585" s="9" t="s">
        <v>16</v>
      </c>
      <c r="L585" s="23"/>
      <c r="M585" s="23"/>
      <c r="Q585" s="23"/>
    </row>
    <row r="586" spans="1:17" s="14" customFormat="1" x14ac:dyDescent="0.3">
      <c r="A586" s="10">
        <v>580</v>
      </c>
      <c r="B586" s="9" t="s">
        <v>2581</v>
      </c>
      <c r="C586" s="9">
        <v>16116027</v>
      </c>
      <c r="D586" s="9" t="s">
        <v>10442</v>
      </c>
      <c r="E586" s="9" t="s">
        <v>10442</v>
      </c>
      <c r="F586" s="9" t="s">
        <v>10086</v>
      </c>
      <c r="G586" s="9" t="s">
        <v>10440</v>
      </c>
      <c r="H586" s="9" t="s">
        <v>11391</v>
      </c>
      <c r="I586" s="9" t="s">
        <v>16</v>
      </c>
      <c r="L586" s="23"/>
      <c r="M586" s="23"/>
      <c r="Q586" s="23"/>
    </row>
    <row r="587" spans="1:17" s="14" customFormat="1" x14ac:dyDescent="0.3">
      <c r="A587" s="13">
        <v>581</v>
      </c>
      <c r="B587" s="9" t="s">
        <v>2581</v>
      </c>
      <c r="C587" s="9">
        <v>16116070</v>
      </c>
      <c r="D587" s="9" t="s">
        <v>10443</v>
      </c>
      <c r="E587" s="9" t="s">
        <v>10443</v>
      </c>
      <c r="F587" s="9" t="s">
        <v>10086</v>
      </c>
      <c r="G587" s="9" t="s">
        <v>10440</v>
      </c>
      <c r="H587" s="9" t="s">
        <v>14</v>
      </c>
      <c r="I587" s="9" t="s">
        <v>16</v>
      </c>
      <c r="L587" s="23"/>
      <c r="M587" s="23"/>
      <c r="Q587" s="23"/>
    </row>
    <row r="588" spans="1:17" s="14" customFormat="1" x14ac:dyDescent="0.3">
      <c r="A588" s="13">
        <v>582</v>
      </c>
      <c r="B588" s="9" t="s">
        <v>2581</v>
      </c>
      <c r="C588" s="9">
        <v>16116221</v>
      </c>
      <c r="D588" s="9" t="s">
        <v>166</v>
      </c>
      <c r="E588" s="9" t="s">
        <v>166</v>
      </c>
      <c r="F588" s="9" t="s">
        <v>10086</v>
      </c>
      <c r="G588" s="9" t="s">
        <v>10440</v>
      </c>
      <c r="H588" s="9" t="s">
        <v>14</v>
      </c>
      <c r="I588" s="9" t="s">
        <v>16</v>
      </c>
      <c r="L588" s="23"/>
      <c r="M588" s="23"/>
    </row>
    <row r="589" spans="1:17" s="14" customFormat="1" x14ac:dyDescent="0.3">
      <c r="A589" s="10">
        <v>583</v>
      </c>
      <c r="B589" s="9" t="s">
        <v>2581</v>
      </c>
      <c r="C589" s="9">
        <v>16116236</v>
      </c>
      <c r="D589" s="9" t="s">
        <v>10444</v>
      </c>
      <c r="E589" s="9" t="s">
        <v>10445</v>
      </c>
      <c r="F589" s="9" t="s">
        <v>10086</v>
      </c>
      <c r="G589" s="9" t="s">
        <v>10440</v>
      </c>
      <c r="H589" s="9" t="s">
        <v>154</v>
      </c>
      <c r="I589" s="9" t="s">
        <v>16</v>
      </c>
      <c r="L589" s="23"/>
      <c r="M589" s="23"/>
      <c r="Q589" s="23"/>
    </row>
    <row r="590" spans="1:17" s="14" customFormat="1" x14ac:dyDescent="0.3">
      <c r="A590" s="13">
        <v>584</v>
      </c>
      <c r="B590" s="9" t="s">
        <v>2581</v>
      </c>
      <c r="C590" s="9">
        <v>16116432</v>
      </c>
      <c r="D590" s="9" t="s">
        <v>10446</v>
      </c>
      <c r="E590" s="9" t="s">
        <v>10446</v>
      </c>
      <c r="F590" s="9" t="s">
        <v>10086</v>
      </c>
      <c r="G590" s="9" t="s">
        <v>10092</v>
      </c>
      <c r="H590" s="9" t="s">
        <v>14</v>
      </c>
      <c r="I590" s="9" t="s">
        <v>16</v>
      </c>
      <c r="L590" s="23"/>
      <c r="M590" s="23"/>
      <c r="Q590" s="23"/>
    </row>
    <row r="591" spans="1:17" s="14" customFormat="1" x14ac:dyDescent="0.3">
      <c r="A591" s="13">
        <v>585</v>
      </c>
      <c r="B591" s="9" t="s">
        <v>2581</v>
      </c>
      <c r="C591" s="9">
        <v>16116723</v>
      </c>
      <c r="D591" s="9" t="s">
        <v>10447</v>
      </c>
      <c r="E591" s="9" t="s">
        <v>10447</v>
      </c>
      <c r="F591" s="9" t="s">
        <v>10086</v>
      </c>
      <c r="G591" s="9" t="s">
        <v>10440</v>
      </c>
      <c r="H591" s="9" t="s">
        <v>154</v>
      </c>
      <c r="I591" s="9" t="s">
        <v>16</v>
      </c>
      <c r="L591" s="23"/>
      <c r="M591" s="23"/>
      <c r="Q591" s="23"/>
    </row>
    <row r="592" spans="1:17" s="14" customFormat="1" x14ac:dyDescent="0.3">
      <c r="A592" s="10">
        <v>586</v>
      </c>
      <c r="B592" s="9" t="s">
        <v>2581</v>
      </c>
      <c r="C592" s="9">
        <v>16116791</v>
      </c>
      <c r="D592" s="9" t="s">
        <v>10448</v>
      </c>
      <c r="E592" s="9" t="s">
        <v>10448</v>
      </c>
      <c r="F592" s="9" t="s">
        <v>10086</v>
      </c>
      <c r="G592" s="9" t="s">
        <v>10440</v>
      </c>
      <c r="H592" s="9" t="s">
        <v>14</v>
      </c>
      <c r="I592" s="9" t="s">
        <v>16</v>
      </c>
      <c r="L592" s="23"/>
      <c r="M592" s="23"/>
    </row>
    <row r="593" spans="1:13" s="14" customFormat="1" x14ac:dyDescent="0.3">
      <c r="A593" s="13">
        <v>587</v>
      </c>
      <c r="B593" s="9" t="s">
        <v>2581</v>
      </c>
      <c r="C593" s="9">
        <v>16116792</v>
      </c>
      <c r="D593" s="9" t="s">
        <v>10449</v>
      </c>
      <c r="E593" s="9" t="s">
        <v>10449</v>
      </c>
      <c r="F593" s="9" t="s">
        <v>10086</v>
      </c>
      <c r="G593" s="9" t="s">
        <v>10440</v>
      </c>
      <c r="H593" s="9" t="s">
        <v>14</v>
      </c>
      <c r="I593" s="9" t="s">
        <v>16</v>
      </c>
      <c r="L593" s="23"/>
      <c r="M593" s="23"/>
    </row>
    <row r="594" spans="1:13" s="14" customFormat="1" x14ac:dyDescent="0.3">
      <c r="A594" s="13">
        <v>588</v>
      </c>
      <c r="B594" s="9" t="s">
        <v>2581</v>
      </c>
      <c r="C594" s="9">
        <v>16116793</v>
      </c>
      <c r="D594" s="9" t="s">
        <v>10450</v>
      </c>
      <c r="E594" s="9" t="s">
        <v>10450</v>
      </c>
      <c r="F594" s="9" t="s">
        <v>10086</v>
      </c>
      <c r="G594" s="9" t="s">
        <v>10440</v>
      </c>
      <c r="H594" s="9" t="s">
        <v>14</v>
      </c>
      <c r="I594" s="9" t="s">
        <v>16</v>
      </c>
      <c r="L594" s="23"/>
      <c r="M594" s="23"/>
    </row>
    <row r="595" spans="1:13" s="14" customFormat="1" x14ac:dyDescent="0.3">
      <c r="A595" s="13">
        <v>589</v>
      </c>
      <c r="B595" s="9" t="s">
        <v>2581</v>
      </c>
      <c r="C595" s="9">
        <v>16116794</v>
      </c>
      <c r="D595" s="9" t="s">
        <v>10451</v>
      </c>
      <c r="E595" s="9" t="s">
        <v>10451</v>
      </c>
      <c r="F595" s="9" t="s">
        <v>10086</v>
      </c>
      <c r="G595" s="9" t="s">
        <v>10440</v>
      </c>
      <c r="H595" s="9" t="s">
        <v>14</v>
      </c>
      <c r="I595" s="9" t="s">
        <v>16</v>
      </c>
      <c r="L595" s="23"/>
      <c r="M595" s="23"/>
    </row>
    <row r="596" spans="1:13" s="14" customFormat="1" x14ac:dyDescent="0.3">
      <c r="A596" s="13">
        <v>590</v>
      </c>
      <c r="B596" s="9" t="s">
        <v>2581</v>
      </c>
      <c r="C596" s="9">
        <v>16116810</v>
      </c>
      <c r="D596" s="9" t="s">
        <v>10452</v>
      </c>
      <c r="E596" s="9" t="s">
        <v>10452</v>
      </c>
      <c r="F596" s="9" t="s">
        <v>10086</v>
      </c>
      <c r="G596" s="9" t="s">
        <v>10440</v>
      </c>
      <c r="H596" s="9" t="s">
        <v>14</v>
      </c>
      <c r="I596" s="9" t="s">
        <v>16</v>
      </c>
      <c r="L596" s="23"/>
      <c r="M596" s="23"/>
    </row>
    <row r="597" spans="1:13" s="14" customFormat="1" x14ac:dyDescent="0.3">
      <c r="A597" s="10">
        <v>591</v>
      </c>
      <c r="B597" s="9" t="s">
        <v>2581</v>
      </c>
      <c r="C597" s="9">
        <v>16116834</v>
      </c>
      <c r="D597" s="9" t="s">
        <v>10453</v>
      </c>
      <c r="E597" s="9" t="s">
        <v>10453</v>
      </c>
      <c r="F597" s="9" t="s">
        <v>10086</v>
      </c>
      <c r="G597" s="9" t="s">
        <v>10440</v>
      </c>
      <c r="H597" s="9" t="s">
        <v>14</v>
      </c>
      <c r="I597" s="9" t="s">
        <v>16</v>
      </c>
      <c r="L597" s="23"/>
      <c r="M597" s="23"/>
    </row>
    <row r="598" spans="1:13" s="14" customFormat="1" x14ac:dyDescent="0.3">
      <c r="A598" s="13">
        <v>592</v>
      </c>
      <c r="B598" s="9" t="s">
        <v>2581</v>
      </c>
      <c r="C598" s="9">
        <v>16116836</v>
      </c>
      <c r="D598" s="9" t="s">
        <v>10454</v>
      </c>
      <c r="E598" s="9" t="s">
        <v>10454</v>
      </c>
      <c r="F598" s="9" t="s">
        <v>10086</v>
      </c>
      <c r="G598" s="9" t="s">
        <v>10440</v>
      </c>
      <c r="H598" s="9" t="s">
        <v>14</v>
      </c>
      <c r="I598" s="9" t="s">
        <v>16</v>
      </c>
      <c r="L598" s="23"/>
      <c r="M598" s="23"/>
    </row>
    <row r="599" spans="1:13" s="14" customFormat="1" x14ac:dyDescent="0.3">
      <c r="A599" s="13">
        <v>593</v>
      </c>
      <c r="B599" s="9" t="s">
        <v>2581</v>
      </c>
      <c r="C599" s="9">
        <v>16116837</v>
      </c>
      <c r="D599" s="9" t="s">
        <v>10455</v>
      </c>
      <c r="E599" s="9" t="s">
        <v>10455</v>
      </c>
      <c r="F599" s="9" t="s">
        <v>10086</v>
      </c>
      <c r="G599" s="9" t="s">
        <v>10440</v>
      </c>
      <c r="H599" s="9" t="s">
        <v>14</v>
      </c>
      <c r="I599" s="9" t="s">
        <v>16</v>
      </c>
      <c r="L599" s="23"/>
      <c r="M599" s="23"/>
    </row>
    <row r="600" spans="1:13" s="14" customFormat="1" x14ac:dyDescent="0.3">
      <c r="A600" s="10">
        <v>594</v>
      </c>
      <c r="B600" s="9" t="s">
        <v>2581</v>
      </c>
      <c r="C600" s="9">
        <v>16116838</v>
      </c>
      <c r="D600" s="9" t="s">
        <v>10456</v>
      </c>
      <c r="E600" s="9" t="s">
        <v>10456</v>
      </c>
      <c r="F600" s="9" t="s">
        <v>10086</v>
      </c>
      <c r="G600" s="9" t="s">
        <v>10440</v>
      </c>
      <c r="H600" s="9" t="s">
        <v>14</v>
      </c>
      <c r="I600" s="9" t="s">
        <v>16</v>
      </c>
      <c r="L600" s="23"/>
      <c r="M600" s="23"/>
    </row>
    <row r="601" spans="1:13" s="14" customFormat="1" x14ac:dyDescent="0.3">
      <c r="A601" s="13">
        <v>595</v>
      </c>
      <c r="B601" s="9" t="s">
        <v>2581</v>
      </c>
      <c r="C601" s="9">
        <v>16116840</v>
      </c>
      <c r="D601" s="9" t="s">
        <v>10457</v>
      </c>
      <c r="E601" s="9" t="s">
        <v>10457</v>
      </c>
      <c r="F601" s="9" t="s">
        <v>10086</v>
      </c>
      <c r="G601" s="9" t="s">
        <v>10440</v>
      </c>
      <c r="H601" s="9" t="s">
        <v>14</v>
      </c>
      <c r="I601" s="9" t="s">
        <v>16</v>
      </c>
      <c r="L601" s="23"/>
      <c r="M601" s="23"/>
    </row>
    <row r="602" spans="1:13" s="14" customFormat="1" x14ac:dyDescent="0.3">
      <c r="A602" s="13">
        <v>596</v>
      </c>
      <c r="B602" s="9" t="s">
        <v>2581</v>
      </c>
      <c r="C602" s="9">
        <v>16116859</v>
      </c>
      <c r="D602" s="9" t="s">
        <v>10458</v>
      </c>
      <c r="E602" s="9" t="s">
        <v>10458</v>
      </c>
      <c r="F602" s="9" t="s">
        <v>10086</v>
      </c>
      <c r="G602" s="9" t="s">
        <v>10440</v>
      </c>
      <c r="H602" s="9" t="s">
        <v>14</v>
      </c>
      <c r="I602" s="9" t="s">
        <v>16</v>
      </c>
      <c r="L602" s="23"/>
      <c r="M602" s="23"/>
    </row>
    <row r="603" spans="1:13" s="14" customFormat="1" x14ac:dyDescent="0.3">
      <c r="A603" s="10">
        <v>597</v>
      </c>
      <c r="B603" s="9" t="s">
        <v>2581</v>
      </c>
      <c r="C603" s="9">
        <v>16116887</v>
      </c>
      <c r="D603" s="9" t="s">
        <v>10459</v>
      </c>
      <c r="E603" s="9" t="s">
        <v>10459</v>
      </c>
      <c r="F603" s="9" t="s">
        <v>10086</v>
      </c>
      <c r="G603" s="9" t="s">
        <v>10440</v>
      </c>
      <c r="H603" s="9" t="s">
        <v>14</v>
      </c>
      <c r="I603" s="9" t="s">
        <v>16</v>
      </c>
      <c r="L603" s="23"/>
      <c r="M603" s="23"/>
    </row>
    <row r="604" spans="1:13" s="14" customFormat="1" x14ac:dyDescent="0.3">
      <c r="A604" s="13">
        <v>598</v>
      </c>
      <c r="B604" s="9" t="s">
        <v>2581</v>
      </c>
      <c r="C604" s="9">
        <v>16116888</v>
      </c>
      <c r="D604" s="9" t="s">
        <v>10460</v>
      </c>
      <c r="E604" s="9" t="s">
        <v>10460</v>
      </c>
      <c r="F604" s="9" t="s">
        <v>10086</v>
      </c>
      <c r="G604" s="9" t="s">
        <v>10440</v>
      </c>
      <c r="H604" s="9" t="s">
        <v>14</v>
      </c>
      <c r="I604" s="9" t="s">
        <v>16</v>
      </c>
      <c r="L604" s="23"/>
      <c r="M604" s="23"/>
    </row>
    <row r="605" spans="1:13" s="14" customFormat="1" x14ac:dyDescent="0.3">
      <c r="A605" s="13">
        <v>599</v>
      </c>
      <c r="B605" s="9" t="s">
        <v>2581</v>
      </c>
      <c r="C605" s="9">
        <v>16117022</v>
      </c>
      <c r="D605" s="9" t="s">
        <v>10461</v>
      </c>
      <c r="E605" s="9" t="s">
        <v>10461</v>
      </c>
      <c r="F605" s="9" t="s">
        <v>10086</v>
      </c>
      <c r="G605" s="9" t="s">
        <v>10440</v>
      </c>
      <c r="H605" s="9" t="s">
        <v>14</v>
      </c>
      <c r="I605" s="9" t="s">
        <v>16</v>
      </c>
      <c r="L605" s="23"/>
      <c r="M605" s="23"/>
    </row>
    <row r="606" spans="1:13" s="14" customFormat="1" x14ac:dyDescent="0.3">
      <c r="A606" s="10">
        <v>600</v>
      </c>
      <c r="B606" s="9" t="s">
        <v>2581</v>
      </c>
      <c r="C606" s="9">
        <v>16120823</v>
      </c>
      <c r="D606" s="9" t="s">
        <v>10462</v>
      </c>
      <c r="E606" s="9" t="s">
        <v>10462</v>
      </c>
      <c r="F606" s="9" t="s">
        <v>10086</v>
      </c>
      <c r="G606" s="9" t="s">
        <v>10092</v>
      </c>
      <c r="H606" s="9" t="s">
        <v>593</v>
      </c>
      <c r="I606" s="9" t="s">
        <v>16</v>
      </c>
      <c r="L606" s="23"/>
      <c r="M606" s="23"/>
    </row>
    <row r="607" spans="1:13" s="14" customFormat="1" x14ac:dyDescent="0.3">
      <c r="A607" s="13">
        <v>601</v>
      </c>
      <c r="B607" s="9" t="s">
        <v>2581</v>
      </c>
      <c r="C607" s="9">
        <v>16125399</v>
      </c>
      <c r="D607" s="9" t="s">
        <v>10463</v>
      </c>
      <c r="E607" s="9" t="s">
        <v>10463</v>
      </c>
      <c r="F607" s="9" t="s">
        <v>9804</v>
      </c>
      <c r="G607" s="9" t="s">
        <v>10110</v>
      </c>
      <c r="H607" s="9" t="s">
        <v>593</v>
      </c>
      <c r="I607" s="9" t="s">
        <v>16</v>
      </c>
      <c r="L607" s="23"/>
      <c r="M607" s="23"/>
    </row>
    <row r="608" spans="1:13" s="14" customFormat="1" x14ac:dyDescent="0.3">
      <c r="A608" s="13">
        <v>602</v>
      </c>
      <c r="B608" s="9" t="s">
        <v>2581</v>
      </c>
      <c r="C608" s="9">
        <v>16125801</v>
      </c>
      <c r="D608" s="9" t="s">
        <v>10464</v>
      </c>
      <c r="E608" s="9" t="s">
        <v>10465</v>
      </c>
      <c r="F608" s="9" t="s">
        <v>9804</v>
      </c>
      <c r="G608" s="9" t="s">
        <v>10110</v>
      </c>
      <c r="H608" s="9" t="s">
        <v>14</v>
      </c>
      <c r="I608" s="9" t="s">
        <v>16</v>
      </c>
      <c r="L608" s="23"/>
      <c r="M608" s="23"/>
    </row>
    <row r="609" spans="1:17" s="14" customFormat="1" x14ac:dyDescent="0.3">
      <c r="A609" s="13">
        <v>603</v>
      </c>
      <c r="B609" s="9" t="s">
        <v>2581</v>
      </c>
      <c r="C609" s="9">
        <v>16125864</v>
      </c>
      <c r="D609" s="9" t="s">
        <v>10466</v>
      </c>
      <c r="E609" s="9" t="s">
        <v>10466</v>
      </c>
      <c r="F609" s="9" t="s">
        <v>9804</v>
      </c>
      <c r="G609" s="9" t="s">
        <v>10110</v>
      </c>
      <c r="H609" s="9" t="s">
        <v>14</v>
      </c>
      <c r="I609" s="9" t="s">
        <v>16</v>
      </c>
      <c r="L609" s="23"/>
      <c r="M609" s="23"/>
    </row>
    <row r="610" spans="1:17" s="14" customFormat="1" x14ac:dyDescent="0.3">
      <c r="A610" s="13">
        <v>604</v>
      </c>
      <c r="B610" s="9" t="s">
        <v>2581</v>
      </c>
      <c r="C610" s="9">
        <v>16126009</v>
      </c>
      <c r="D610" s="9" t="s">
        <v>10467</v>
      </c>
      <c r="E610" s="9" t="s">
        <v>10467</v>
      </c>
      <c r="F610" s="9" t="s">
        <v>9804</v>
      </c>
      <c r="G610" s="9" t="s">
        <v>10110</v>
      </c>
      <c r="H610" s="9" t="s">
        <v>14</v>
      </c>
      <c r="I610" s="9" t="s">
        <v>16</v>
      </c>
      <c r="L610" s="23"/>
      <c r="M610" s="23"/>
    </row>
    <row r="611" spans="1:17" s="14" customFormat="1" x14ac:dyDescent="0.3">
      <c r="A611" s="10">
        <v>605</v>
      </c>
      <c r="B611" s="9" t="s">
        <v>2581</v>
      </c>
      <c r="C611" s="9">
        <v>16126083</v>
      </c>
      <c r="D611" s="9" t="s">
        <v>10468</v>
      </c>
      <c r="E611" s="9" t="s">
        <v>10468</v>
      </c>
      <c r="F611" s="9" t="s">
        <v>9804</v>
      </c>
      <c r="G611" s="9" t="s">
        <v>10110</v>
      </c>
      <c r="H611" s="9" t="s">
        <v>14</v>
      </c>
      <c r="I611" s="9" t="s">
        <v>16</v>
      </c>
      <c r="L611" s="23"/>
      <c r="M611" s="23"/>
    </row>
    <row r="612" spans="1:17" s="14" customFormat="1" x14ac:dyDescent="0.3">
      <c r="A612" s="13">
        <v>606</v>
      </c>
      <c r="B612" s="9" t="s">
        <v>2581</v>
      </c>
      <c r="C612" s="9">
        <v>16126084</v>
      </c>
      <c r="D612" s="9" t="s">
        <v>10469</v>
      </c>
      <c r="E612" s="9" t="s">
        <v>10469</v>
      </c>
      <c r="F612" s="9" t="s">
        <v>9804</v>
      </c>
      <c r="G612" s="9" t="s">
        <v>10110</v>
      </c>
      <c r="H612" s="9" t="s">
        <v>14</v>
      </c>
      <c r="I612" s="9" t="s">
        <v>16</v>
      </c>
      <c r="L612" s="23"/>
      <c r="M612" s="23"/>
    </row>
    <row r="613" spans="1:17" s="14" customFormat="1" x14ac:dyDescent="0.3">
      <c r="A613" s="13">
        <v>607</v>
      </c>
      <c r="B613" s="9" t="s">
        <v>2581</v>
      </c>
      <c r="C613" s="9">
        <v>16126095</v>
      </c>
      <c r="D613" s="9" t="s">
        <v>10470</v>
      </c>
      <c r="E613" s="9" t="s">
        <v>10470</v>
      </c>
      <c r="F613" s="9" t="s">
        <v>9804</v>
      </c>
      <c r="G613" s="9" t="s">
        <v>10110</v>
      </c>
      <c r="H613" s="9" t="s">
        <v>14</v>
      </c>
      <c r="I613" s="9" t="s">
        <v>16</v>
      </c>
      <c r="L613" s="23"/>
      <c r="M613" s="23"/>
    </row>
    <row r="614" spans="1:17" s="14" customFormat="1" x14ac:dyDescent="0.3">
      <c r="A614" s="10">
        <v>608</v>
      </c>
      <c r="B614" s="9" t="s">
        <v>2581</v>
      </c>
      <c r="C614" s="9">
        <v>16126946</v>
      </c>
      <c r="D614" s="9" t="s">
        <v>10471</v>
      </c>
      <c r="E614" s="9" t="s">
        <v>10471</v>
      </c>
      <c r="F614" s="9" t="s">
        <v>9804</v>
      </c>
      <c r="G614" s="9" t="s">
        <v>10110</v>
      </c>
      <c r="H614" s="9" t="s">
        <v>14</v>
      </c>
      <c r="I614" s="9" t="s">
        <v>16</v>
      </c>
      <c r="L614" s="23"/>
      <c r="M614" s="23"/>
    </row>
    <row r="615" spans="1:17" s="14" customFormat="1" x14ac:dyDescent="0.3">
      <c r="A615" s="13">
        <v>609</v>
      </c>
      <c r="B615" s="9" t="s">
        <v>2581</v>
      </c>
      <c r="C615" s="9">
        <v>16126947</v>
      </c>
      <c r="D615" s="9" t="s">
        <v>10472</v>
      </c>
      <c r="E615" s="9" t="s">
        <v>10472</v>
      </c>
      <c r="F615" s="9" t="s">
        <v>9804</v>
      </c>
      <c r="G615" s="9" t="s">
        <v>10110</v>
      </c>
      <c r="H615" s="9" t="s">
        <v>14</v>
      </c>
      <c r="I615" s="9" t="s">
        <v>16</v>
      </c>
      <c r="L615" s="23"/>
      <c r="M615" s="23"/>
    </row>
    <row r="616" spans="1:17" s="14" customFormat="1" x14ac:dyDescent="0.3">
      <c r="A616" s="13">
        <v>610</v>
      </c>
      <c r="B616" s="9" t="s">
        <v>2581</v>
      </c>
      <c r="C616" s="9">
        <v>16127032</v>
      </c>
      <c r="D616" s="9" t="s">
        <v>10473</v>
      </c>
      <c r="E616" s="9" t="s">
        <v>10473</v>
      </c>
      <c r="F616" s="9" t="s">
        <v>9804</v>
      </c>
      <c r="G616" s="9" t="s">
        <v>10110</v>
      </c>
      <c r="H616" s="9" t="s">
        <v>593</v>
      </c>
      <c r="I616" s="9" t="s">
        <v>15</v>
      </c>
      <c r="L616" s="23"/>
      <c r="M616" s="23"/>
      <c r="Q616" s="23"/>
    </row>
    <row r="617" spans="1:17" s="14" customFormat="1" x14ac:dyDescent="0.3">
      <c r="A617" s="10">
        <v>611</v>
      </c>
      <c r="B617" s="9" t="s">
        <v>2581</v>
      </c>
      <c r="C617" s="9">
        <v>16127059</v>
      </c>
      <c r="D617" s="9" t="s">
        <v>10474</v>
      </c>
      <c r="E617" s="9" t="s">
        <v>10474</v>
      </c>
      <c r="F617" s="9" t="s">
        <v>9804</v>
      </c>
      <c r="G617" s="9" t="s">
        <v>10110</v>
      </c>
      <c r="H617" s="9" t="s">
        <v>593</v>
      </c>
      <c r="I617" s="9" t="s">
        <v>16</v>
      </c>
      <c r="L617" s="23"/>
      <c r="M617" s="23"/>
    </row>
    <row r="618" spans="1:17" s="14" customFormat="1" x14ac:dyDescent="0.3">
      <c r="A618" s="13">
        <v>612</v>
      </c>
      <c r="B618" s="9" t="s">
        <v>2581</v>
      </c>
      <c r="C618" s="9">
        <v>16127065</v>
      </c>
      <c r="D618" s="9" t="s">
        <v>10475</v>
      </c>
      <c r="E618" s="9" t="s">
        <v>10475</v>
      </c>
      <c r="F618" s="9" t="s">
        <v>9804</v>
      </c>
      <c r="G618" s="9" t="s">
        <v>10110</v>
      </c>
      <c r="H618" s="9" t="s">
        <v>11405</v>
      </c>
      <c r="I618" s="9" t="s">
        <v>16</v>
      </c>
      <c r="L618" s="23"/>
      <c r="M618" s="23"/>
    </row>
    <row r="619" spans="1:17" s="14" customFormat="1" x14ac:dyDescent="0.3">
      <c r="A619" s="13">
        <v>613</v>
      </c>
      <c r="B619" s="9" t="s">
        <v>2581</v>
      </c>
      <c r="C619" s="9">
        <v>16127066</v>
      </c>
      <c r="D619" s="9" t="s">
        <v>10476</v>
      </c>
      <c r="E619" s="9" t="s">
        <v>10476</v>
      </c>
      <c r="F619" s="9" t="s">
        <v>9804</v>
      </c>
      <c r="G619" s="9" t="s">
        <v>10110</v>
      </c>
      <c r="H619" s="9" t="s">
        <v>593</v>
      </c>
      <c r="I619" s="9" t="s">
        <v>15</v>
      </c>
      <c r="L619" s="23"/>
      <c r="M619" s="23"/>
    </row>
    <row r="620" spans="1:17" s="14" customFormat="1" x14ac:dyDescent="0.3">
      <c r="A620" s="10">
        <v>614</v>
      </c>
      <c r="B620" s="9" t="s">
        <v>2581</v>
      </c>
      <c r="C620" s="9">
        <v>16127073</v>
      </c>
      <c r="D620" s="9" t="s">
        <v>10477</v>
      </c>
      <c r="E620" s="9" t="s">
        <v>10477</v>
      </c>
      <c r="F620" s="9" t="s">
        <v>9804</v>
      </c>
      <c r="G620" s="9" t="s">
        <v>10110</v>
      </c>
      <c r="H620" s="9" t="s">
        <v>593</v>
      </c>
      <c r="I620" s="9" t="s">
        <v>16</v>
      </c>
      <c r="L620" s="23"/>
      <c r="M620" s="23"/>
      <c r="Q620" s="23"/>
    </row>
    <row r="621" spans="1:17" s="14" customFormat="1" x14ac:dyDescent="0.3">
      <c r="A621" s="13">
        <v>615</v>
      </c>
      <c r="B621" s="9" t="s">
        <v>2581</v>
      </c>
      <c r="C621" s="9">
        <v>16127178</v>
      </c>
      <c r="D621" s="9" t="s">
        <v>10478</v>
      </c>
      <c r="E621" s="9" t="s">
        <v>10478</v>
      </c>
      <c r="F621" s="9" t="s">
        <v>9804</v>
      </c>
      <c r="G621" s="9" t="s">
        <v>10110</v>
      </c>
      <c r="H621" s="9" t="s">
        <v>593</v>
      </c>
      <c r="I621" s="9" t="s">
        <v>16</v>
      </c>
      <c r="L621" s="23"/>
      <c r="M621" s="23"/>
    </row>
    <row r="622" spans="1:17" s="14" customFormat="1" x14ac:dyDescent="0.3">
      <c r="A622" s="13">
        <v>616</v>
      </c>
      <c r="B622" s="9" t="s">
        <v>2581</v>
      </c>
      <c r="C622" s="9">
        <v>16127194</v>
      </c>
      <c r="D622" s="9" t="s">
        <v>10479</v>
      </c>
      <c r="E622" s="9" t="s">
        <v>10479</v>
      </c>
      <c r="F622" s="9" t="s">
        <v>9804</v>
      </c>
      <c r="G622" s="9" t="s">
        <v>10110</v>
      </c>
      <c r="H622" s="9" t="s">
        <v>593</v>
      </c>
      <c r="I622" s="9" t="s">
        <v>16</v>
      </c>
      <c r="L622" s="23"/>
      <c r="M622" s="23"/>
    </row>
    <row r="623" spans="1:17" s="14" customFormat="1" x14ac:dyDescent="0.3">
      <c r="A623" s="13">
        <v>617</v>
      </c>
      <c r="B623" s="9" t="s">
        <v>2581</v>
      </c>
      <c r="C623" s="9">
        <v>16127523</v>
      </c>
      <c r="D623" s="9" t="s">
        <v>10480</v>
      </c>
      <c r="E623" s="9" t="s">
        <v>10481</v>
      </c>
      <c r="F623" s="9" t="s">
        <v>9804</v>
      </c>
      <c r="G623" s="9" t="s">
        <v>10110</v>
      </c>
      <c r="H623" s="9" t="s">
        <v>11390</v>
      </c>
      <c r="I623" s="9" t="s">
        <v>15</v>
      </c>
      <c r="L623" s="23"/>
      <c r="M623" s="23"/>
    </row>
    <row r="624" spans="1:17" s="14" customFormat="1" x14ac:dyDescent="0.3">
      <c r="A624" s="13">
        <v>618</v>
      </c>
      <c r="B624" s="9" t="s">
        <v>2581</v>
      </c>
      <c r="C624" s="9">
        <v>16127296</v>
      </c>
      <c r="D624" s="9" t="s">
        <v>10482</v>
      </c>
      <c r="E624" s="9" t="s">
        <v>10483</v>
      </c>
      <c r="F624" s="9" t="s">
        <v>9804</v>
      </c>
      <c r="G624" s="9" t="s">
        <v>10110</v>
      </c>
      <c r="H624" s="9" t="s">
        <v>593</v>
      </c>
      <c r="I624" s="9" t="s">
        <v>16</v>
      </c>
      <c r="L624" s="23"/>
      <c r="M624" s="23"/>
    </row>
    <row r="625" spans="1:17" s="14" customFormat="1" x14ac:dyDescent="0.3">
      <c r="A625" s="10">
        <v>619</v>
      </c>
      <c r="B625" s="9" t="s">
        <v>2581</v>
      </c>
      <c r="C625" s="9">
        <v>16127297</v>
      </c>
      <c r="D625" s="9" t="s">
        <v>10484</v>
      </c>
      <c r="E625" s="9" t="s">
        <v>10485</v>
      </c>
      <c r="F625" s="9" t="s">
        <v>9804</v>
      </c>
      <c r="G625" s="9" t="s">
        <v>10110</v>
      </c>
      <c r="H625" s="9" t="s">
        <v>593</v>
      </c>
      <c r="I625" s="9" t="s">
        <v>16</v>
      </c>
      <c r="L625" s="23"/>
      <c r="M625" s="23"/>
      <c r="Q625" s="23"/>
    </row>
    <row r="626" spans="1:17" s="14" customFormat="1" x14ac:dyDescent="0.3">
      <c r="A626" s="13">
        <v>620</v>
      </c>
      <c r="B626" s="9" t="s">
        <v>2581</v>
      </c>
      <c r="C626" s="9">
        <v>16127298</v>
      </c>
      <c r="D626" s="9" t="s">
        <v>10486</v>
      </c>
      <c r="E626" s="9" t="s">
        <v>10487</v>
      </c>
      <c r="F626" s="9" t="s">
        <v>9804</v>
      </c>
      <c r="G626" s="9" t="s">
        <v>10110</v>
      </c>
      <c r="H626" s="9" t="s">
        <v>593</v>
      </c>
      <c r="I626" s="9" t="s">
        <v>16</v>
      </c>
      <c r="L626" s="23"/>
      <c r="M626" s="23"/>
    </row>
    <row r="627" spans="1:17" s="14" customFormat="1" x14ac:dyDescent="0.3">
      <c r="A627" s="13">
        <v>621</v>
      </c>
      <c r="B627" s="9" t="s">
        <v>2581</v>
      </c>
      <c r="C627" s="9">
        <v>16127299</v>
      </c>
      <c r="D627" s="9" t="s">
        <v>10488</v>
      </c>
      <c r="E627" s="9" t="s">
        <v>10489</v>
      </c>
      <c r="F627" s="9" t="s">
        <v>9804</v>
      </c>
      <c r="G627" s="9" t="s">
        <v>10110</v>
      </c>
      <c r="H627" s="9" t="s">
        <v>593</v>
      </c>
      <c r="I627" s="9" t="s">
        <v>16</v>
      </c>
      <c r="L627" s="23"/>
      <c r="M627" s="23"/>
      <c r="Q627" s="23"/>
    </row>
    <row r="628" spans="1:17" s="14" customFormat="1" x14ac:dyDescent="0.3">
      <c r="A628" s="10">
        <v>622</v>
      </c>
      <c r="B628" s="9">
        <v>150418</v>
      </c>
      <c r="C628" s="9" t="s">
        <v>11064</v>
      </c>
      <c r="D628" s="9" t="s">
        <v>10490</v>
      </c>
      <c r="E628" s="9" t="s">
        <v>10490</v>
      </c>
      <c r="F628" s="9" t="s">
        <v>9804</v>
      </c>
      <c r="G628" s="9" t="s">
        <v>10110</v>
      </c>
      <c r="H628" s="9" t="s">
        <v>154</v>
      </c>
      <c r="I628" s="9" t="s">
        <v>16</v>
      </c>
      <c r="L628" s="23"/>
      <c r="M628" s="23"/>
      <c r="Q628" s="23"/>
    </row>
    <row r="629" spans="1:17" s="14" customFormat="1" x14ac:dyDescent="0.3">
      <c r="A629" s="13">
        <v>623</v>
      </c>
      <c r="B629" s="9" t="s">
        <v>2581</v>
      </c>
      <c r="C629" s="9">
        <v>16127304</v>
      </c>
      <c r="D629" s="9" t="s">
        <v>10491</v>
      </c>
      <c r="E629" s="9" t="s">
        <v>10492</v>
      </c>
      <c r="F629" s="9" t="s">
        <v>9804</v>
      </c>
      <c r="G629" s="9" t="s">
        <v>10110</v>
      </c>
      <c r="H629" s="9" t="s">
        <v>593</v>
      </c>
      <c r="I629" s="9" t="s">
        <v>15</v>
      </c>
      <c r="L629" s="23"/>
      <c r="M629" s="23"/>
      <c r="Q629" s="23"/>
    </row>
    <row r="630" spans="1:17" s="14" customFormat="1" x14ac:dyDescent="0.3">
      <c r="A630" s="13">
        <v>624</v>
      </c>
      <c r="B630" s="9" t="s">
        <v>2581</v>
      </c>
      <c r="C630" s="9">
        <v>16127305</v>
      </c>
      <c r="D630" s="9" t="s">
        <v>10493</v>
      </c>
      <c r="E630" s="9" t="s">
        <v>10493</v>
      </c>
      <c r="F630" s="9" t="s">
        <v>9804</v>
      </c>
      <c r="G630" s="9" t="s">
        <v>10110</v>
      </c>
      <c r="H630" s="9" t="s">
        <v>593</v>
      </c>
      <c r="I630" s="9" t="s">
        <v>16</v>
      </c>
      <c r="L630" s="23"/>
      <c r="M630" s="23"/>
      <c r="Q630" s="23"/>
    </row>
    <row r="631" spans="1:17" s="14" customFormat="1" x14ac:dyDescent="0.3">
      <c r="A631" s="10">
        <v>625</v>
      </c>
      <c r="B631" s="9" t="s">
        <v>2581</v>
      </c>
      <c r="C631" s="9">
        <v>16446029</v>
      </c>
      <c r="D631" s="9" t="s">
        <v>10494</v>
      </c>
      <c r="E631" s="9" t="s">
        <v>10494</v>
      </c>
      <c r="F631" s="9" t="s">
        <v>10086</v>
      </c>
      <c r="G631" s="9" t="s">
        <v>10092</v>
      </c>
      <c r="H631" s="9" t="s">
        <v>14</v>
      </c>
      <c r="I631" s="9" t="s">
        <v>16</v>
      </c>
      <c r="L631" s="23"/>
      <c r="M631" s="23"/>
    </row>
    <row r="632" spans="1:17" s="14" customFormat="1" x14ac:dyDescent="0.3">
      <c r="A632" s="13">
        <v>626</v>
      </c>
      <c r="B632" s="9" t="s">
        <v>2581</v>
      </c>
      <c r="C632" s="9">
        <v>16025172</v>
      </c>
      <c r="D632" s="9" t="s">
        <v>10495</v>
      </c>
      <c r="E632" s="9" t="s">
        <v>10495</v>
      </c>
      <c r="F632" s="9" t="s">
        <v>10086</v>
      </c>
      <c r="G632" s="9" t="s">
        <v>10092</v>
      </c>
      <c r="H632" s="9" t="s">
        <v>14</v>
      </c>
      <c r="I632" s="9" t="s">
        <v>16</v>
      </c>
      <c r="L632" s="23"/>
      <c r="M632" s="23"/>
    </row>
    <row r="633" spans="1:17" s="14" customFormat="1" x14ac:dyDescent="0.3">
      <c r="A633" s="13">
        <v>627</v>
      </c>
      <c r="B633" s="9" t="s">
        <v>2581</v>
      </c>
      <c r="C633" s="9">
        <v>16025408</v>
      </c>
      <c r="D633" s="9" t="s">
        <v>10496</v>
      </c>
      <c r="E633" s="9" t="s">
        <v>10496</v>
      </c>
      <c r="F633" s="9" t="s">
        <v>10086</v>
      </c>
      <c r="G633" s="9" t="s">
        <v>10092</v>
      </c>
      <c r="H633" s="9" t="s">
        <v>14</v>
      </c>
      <c r="I633" s="9" t="s">
        <v>16</v>
      </c>
      <c r="L633" s="23"/>
      <c r="M633" s="23"/>
    </row>
    <row r="634" spans="1:17" s="14" customFormat="1" x14ac:dyDescent="0.3">
      <c r="A634" s="10">
        <v>628</v>
      </c>
      <c r="B634" s="9" t="s">
        <v>2581</v>
      </c>
      <c r="C634" s="9">
        <v>16025500</v>
      </c>
      <c r="D634" s="9" t="s">
        <v>10497</v>
      </c>
      <c r="E634" s="9" t="s">
        <v>10497</v>
      </c>
      <c r="F634" s="9" t="s">
        <v>10086</v>
      </c>
      <c r="G634" s="9" t="s">
        <v>10092</v>
      </c>
      <c r="H634" s="9" t="s">
        <v>11391</v>
      </c>
      <c r="I634" s="9" t="s">
        <v>15</v>
      </c>
      <c r="L634" s="23"/>
      <c r="M634" s="23"/>
    </row>
    <row r="635" spans="1:17" s="14" customFormat="1" x14ac:dyDescent="0.3">
      <c r="A635" s="13">
        <v>629</v>
      </c>
      <c r="B635" s="9" t="s">
        <v>2581</v>
      </c>
      <c r="C635" s="9">
        <v>16025570</v>
      </c>
      <c r="D635" s="9" t="s">
        <v>10498</v>
      </c>
      <c r="E635" s="9" t="s">
        <v>10498</v>
      </c>
      <c r="F635" s="9" t="s">
        <v>10086</v>
      </c>
      <c r="G635" s="9" t="s">
        <v>10092</v>
      </c>
      <c r="H635" s="9" t="s">
        <v>14</v>
      </c>
      <c r="I635" s="9" t="s">
        <v>16</v>
      </c>
      <c r="L635" s="23"/>
      <c r="M635" s="23"/>
      <c r="Q635" s="23"/>
    </row>
    <row r="636" spans="1:17" s="14" customFormat="1" x14ac:dyDescent="0.3">
      <c r="A636" s="13">
        <v>630</v>
      </c>
      <c r="B636" s="9" t="s">
        <v>2581</v>
      </c>
      <c r="C636" s="9">
        <v>16025690</v>
      </c>
      <c r="D636" s="9" t="s">
        <v>10499</v>
      </c>
      <c r="E636" s="9" t="s">
        <v>10499</v>
      </c>
      <c r="F636" s="9" t="s">
        <v>10086</v>
      </c>
      <c r="G636" s="9" t="s">
        <v>10092</v>
      </c>
      <c r="H636" s="9" t="s">
        <v>14</v>
      </c>
      <c r="I636" s="9" t="s">
        <v>16</v>
      </c>
      <c r="L636" s="23"/>
      <c r="M636" s="23"/>
      <c r="Q636" s="23"/>
    </row>
    <row r="637" spans="1:17" s="14" customFormat="1" x14ac:dyDescent="0.3">
      <c r="A637" s="13">
        <v>631</v>
      </c>
      <c r="B637" s="9" t="s">
        <v>2581</v>
      </c>
      <c r="C637" s="9">
        <v>16025797</v>
      </c>
      <c r="D637" s="9" t="s">
        <v>10500</v>
      </c>
      <c r="E637" s="9" t="s">
        <v>10500</v>
      </c>
      <c r="F637" s="9" t="s">
        <v>10086</v>
      </c>
      <c r="G637" s="9" t="s">
        <v>10092</v>
      </c>
      <c r="H637" s="9" t="s">
        <v>14</v>
      </c>
      <c r="I637" s="9" t="s">
        <v>16</v>
      </c>
      <c r="L637" s="23"/>
      <c r="M637" s="23"/>
      <c r="Q637" s="23"/>
    </row>
    <row r="638" spans="1:17" s="14" customFormat="1" x14ac:dyDescent="0.3">
      <c r="A638" s="13">
        <v>632</v>
      </c>
      <c r="B638" s="9" t="s">
        <v>2581</v>
      </c>
      <c r="C638" s="9">
        <v>16025895</v>
      </c>
      <c r="D638" s="9" t="s">
        <v>10501</v>
      </c>
      <c r="E638" s="9" t="s">
        <v>10501</v>
      </c>
      <c r="F638" s="9" t="s">
        <v>10086</v>
      </c>
      <c r="G638" s="9" t="s">
        <v>10092</v>
      </c>
      <c r="H638" s="9" t="s">
        <v>593</v>
      </c>
      <c r="I638" s="9" t="s">
        <v>15</v>
      </c>
      <c r="L638" s="23"/>
      <c r="M638" s="23"/>
      <c r="Q638" s="23"/>
    </row>
    <row r="639" spans="1:17" s="14" customFormat="1" x14ac:dyDescent="0.3">
      <c r="A639" s="10">
        <v>633</v>
      </c>
      <c r="B639" s="9" t="s">
        <v>2581</v>
      </c>
      <c r="C639" s="9">
        <v>16026747</v>
      </c>
      <c r="D639" s="9" t="s">
        <v>10502</v>
      </c>
      <c r="E639" s="9" t="s">
        <v>10502</v>
      </c>
      <c r="F639" s="9" t="s">
        <v>10086</v>
      </c>
      <c r="G639" s="9" t="s">
        <v>10092</v>
      </c>
      <c r="H639" s="9" t="s">
        <v>14</v>
      </c>
      <c r="I639" s="9" t="s">
        <v>16</v>
      </c>
      <c r="L639" s="23"/>
      <c r="M639" s="23"/>
      <c r="Q639" s="23"/>
    </row>
    <row r="640" spans="1:17" s="14" customFormat="1" x14ac:dyDescent="0.3">
      <c r="A640" s="13">
        <v>634</v>
      </c>
      <c r="B640" s="9" t="s">
        <v>2581</v>
      </c>
      <c r="C640" s="9">
        <v>16026749</v>
      </c>
      <c r="D640" s="9" t="s">
        <v>10503</v>
      </c>
      <c r="E640" s="9" t="s">
        <v>10503</v>
      </c>
      <c r="F640" s="9" t="s">
        <v>10086</v>
      </c>
      <c r="G640" s="9" t="s">
        <v>10092</v>
      </c>
      <c r="H640" s="9" t="s">
        <v>14</v>
      </c>
      <c r="I640" s="9" t="s">
        <v>16</v>
      </c>
      <c r="L640" s="23"/>
      <c r="M640" s="23"/>
      <c r="Q640" s="23"/>
    </row>
    <row r="641" spans="1:17" s="14" customFormat="1" x14ac:dyDescent="0.3">
      <c r="A641" s="13">
        <v>635</v>
      </c>
      <c r="B641" s="9" t="s">
        <v>2581</v>
      </c>
      <c r="C641" s="9">
        <v>16027033</v>
      </c>
      <c r="D641" s="9" t="s">
        <v>10504</v>
      </c>
      <c r="E641" s="9" t="s">
        <v>10504</v>
      </c>
      <c r="F641" s="9" t="s">
        <v>10086</v>
      </c>
      <c r="G641" s="9" t="s">
        <v>10092</v>
      </c>
      <c r="H641" s="9" t="s">
        <v>593</v>
      </c>
      <c r="I641" s="9" t="s">
        <v>16</v>
      </c>
      <c r="L641" s="23"/>
      <c r="M641" s="23"/>
      <c r="Q641" s="23"/>
    </row>
    <row r="642" spans="1:17" s="14" customFormat="1" x14ac:dyDescent="0.3">
      <c r="A642" s="10">
        <v>636</v>
      </c>
      <c r="B642" s="9" t="s">
        <v>2581</v>
      </c>
      <c r="C642" s="9">
        <v>16027376</v>
      </c>
      <c r="D642" s="9" t="s">
        <v>10505</v>
      </c>
      <c r="E642" s="9" t="s">
        <v>10505</v>
      </c>
      <c r="F642" s="9" t="s">
        <v>10086</v>
      </c>
      <c r="G642" s="9" t="s">
        <v>10092</v>
      </c>
      <c r="H642" s="9" t="s">
        <v>14</v>
      </c>
      <c r="I642" s="9" t="s">
        <v>16</v>
      </c>
      <c r="L642" s="23"/>
      <c r="M642" s="23"/>
      <c r="Q642" s="23"/>
    </row>
    <row r="643" spans="1:17" s="14" customFormat="1" x14ac:dyDescent="0.3">
      <c r="A643" s="13">
        <v>637</v>
      </c>
      <c r="B643" s="9" t="s">
        <v>2581</v>
      </c>
      <c r="C643" s="9">
        <v>16027473</v>
      </c>
      <c r="D643" s="9" t="s">
        <v>10506</v>
      </c>
      <c r="E643" s="9" t="s">
        <v>10506</v>
      </c>
      <c r="F643" s="9" t="s">
        <v>10086</v>
      </c>
      <c r="G643" s="9" t="s">
        <v>10092</v>
      </c>
      <c r="H643" s="9" t="s">
        <v>20</v>
      </c>
      <c r="I643" s="9" t="s">
        <v>15</v>
      </c>
      <c r="L643" s="23"/>
      <c r="M643" s="23"/>
      <c r="Q643" s="23"/>
    </row>
    <row r="644" spans="1:17" s="14" customFormat="1" x14ac:dyDescent="0.3">
      <c r="A644" s="13">
        <v>638</v>
      </c>
      <c r="B644" s="9" t="s">
        <v>2581</v>
      </c>
      <c r="C644" s="9">
        <v>16027510</v>
      </c>
      <c r="D644" s="9" t="s">
        <v>10507</v>
      </c>
      <c r="E644" s="9" t="s">
        <v>10508</v>
      </c>
      <c r="F644" s="9" t="s">
        <v>10086</v>
      </c>
      <c r="G644" s="9" t="s">
        <v>10092</v>
      </c>
      <c r="H644" s="9" t="s">
        <v>593</v>
      </c>
      <c r="I644" s="9" t="s">
        <v>16</v>
      </c>
      <c r="L644" s="23"/>
      <c r="M644" s="23"/>
      <c r="Q644" s="23"/>
    </row>
    <row r="645" spans="1:17" s="14" customFormat="1" x14ac:dyDescent="0.3">
      <c r="A645" s="10">
        <v>639</v>
      </c>
      <c r="B645" s="9" t="s">
        <v>2581</v>
      </c>
      <c r="C645" s="9">
        <v>16027519</v>
      </c>
      <c r="D645" s="9" t="s">
        <v>10509</v>
      </c>
      <c r="E645" s="9" t="s">
        <v>10510</v>
      </c>
      <c r="F645" s="9" t="s">
        <v>10086</v>
      </c>
      <c r="G645" s="9" t="s">
        <v>10092</v>
      </c>
      <c r="H645" s="9" t="s">
        <v>14</v>
      </c>
      <c r="I645" s="9" t="s">
        <v>16</v>
      </c>
      <c r="L645" s="23"/>
      <c r="M645" s="23"/>
    </row>
    <row r="646" spans="1:17" s="14" customFormat="1" x14ac:dyDescent="0.3">
      <c r="A646" s="13">
        <v>640</v>
      </c>
      <c r="B646" s="9" t="s">
        <v>2581</v>
      </c>
      <c r="C646" s="9">
        <v>16027520</v>
      </c>
      <c r="D646" s="9" t="s">
        <v>10511</v>
      </c>
      <c r="E646" s="9" t="s">
        <v>10511</v>
      </c>
      <c r="F646" s="9" t="s">
        <v>10086</v>
      </c>
      <c r="G646" s="9" t="s">
        <v>10092</v>
      </c>
      <c r="H646" s="9" t="s">
        <v>14</v>
      </c>
      <c r="I646" s="9" t="s">
        <v>16</v>
      </c>
      <c r="L646" s="23"/>
      <c r="M646" s="23"/>
      <c r="Q646" s="23"/>
    </row>
    <row r="647" spans="1:17" s="14" customFormat="1" x14ac:dyDescent="0.3">
      <c r="A647" s="13">
        <v>641</v>
      </c>
      <c r="B647" s="9" t="s">
        <v>2581</v>
      </c>
      <c r="C647" s="9">
        <v>16027526</v>
      </c>
      <c r="D647" s="9" t="s">
        <v>10512</v>
      </c>
      <c r="E647" s="9" t="s">
        <v>10512</v>
      </c>
      <c r="F647" s="9" t="s">
        <v>10086</v>
      </c>
      <c r="G647" s="9" t="s">
        <v>10092</v>
      </c>
      <c r="H647" s="9" t="s">
        <v>14</v>
      </c>
      <c r="I647" s="9" t="s">
        <v>16</v>
      </c>
      <c r="L647" s="23"/>
      <c r="M647" s="23"/>
      <c r="Q647" s="23"/>
    </row>
    <row r="648" spans="1:17" s="14" customFormat="1" x14ac:dyDescent="0.3">
      <c r="A648" s="10">
        <v>642</v>
      </c>
      <c r="B648" s="9" t="s">
        <v>2581</v>
      </c>
      <c r="C648" s="9">
        <v>16027531</v>
      </c>
      <c r="D648" s="9" t="s">
        <v>11208</v>
      </c>
      <c r="E648" s="9" t="s">
        <v>11208</v>
      </c>
      <c r="F648" s="9" t="s">
        <v>10086</v>
      </c>
      <c r="G648" s="9" t="s">
        <v>10092</v>
      </c>
      <c r="H648" s="9" t="s">
        <v>14</v>
      </c>
      <c r="I648" s="9" t="s">
        <v>15</v>
      </c>
      <c r="L648" s="23"/>
      <c r="M648" s="23"/>
      <c r="Q648" s="23"/>
    </row>
    <row r="649" spans="1:17" s="14" customFormat="1" x14ac:dyDescent="0.3">
      <c r="A649" s="13">
        <v>643</v>
      </c>
      <c r="B649" s="9" t="s">
        <v>2581</v>
      </c>
      <c r="C649" s="9">
        <v>16027536</v>
      </c>
      <c r="D649" s="9" t="s">
        <v>10513</v>
      </c>
      <c r="E649" s="9" t="s">
        <v>10513</v>
      </c>
      <c r="F649" s="9" t="s">
        <v>10086</v>
      </c>
      <c r="G649" s="9" t="s">
        <v>10092</v>
      </c>
      <c r="H649" s="9" t="s">
        <v>593</v>
      </c>
      <c r="I649" s="9" t="s">
        <v>16</v>
      </c>
      <c r="L649" s="23"/>
      <c r="M649" s="23"/>
    </row>
    <row r="650" spans="1:17" s="14" customFormat="1" x14ac:dyDescent="0.3">
      <c r="A650" s="13">
        <v>644</v>
      </c>
      <c r="B650" s="9" t="s">
        <v>2581</v>
      </c>
      <c r="C650" s="9">
        <v>16027537</v>
      </c>
      <c r="D650" s="9" t="s">
        <v>10514</v>
      </c>
      <c r="E650" s="9" t="s">
        <v>10515</v>
      </c>
      <c r="F650" s="9" t="s">
        <v>10086</v>
      </c>
      <c r="G650" s="9" t="s">
        <v>10092</v>
      </c>
      <c r="H650" s="9" t="s">
        <v>593</v>
      </c>
      <c r="I650" s="9" t="s">
        <v>16</v>
      </c>
      <c r="L650" s="23"/>
      <c r="M650" s="23"/>
      <c r="Q650" s="23"/>
    </row>
    <row r="651" spans="1:17" s="14" customFormat="1" x14ac:dyDescent="0.3">
      <c r="A651" s="13">
        <v>645</v>
      </c>
      <c r="B651" s="9" t="s">
        <v>2581</v>
      </c>
      <c r="C651" s="9">
        <v>16027540</v>
      </c>
      <c r="D651" s="9" t="s">
        <v>10516</v>
      </c>
      <c r="E651" s="9" t="s">
        <v>10517</v>
      </c>
      <c r="F651" s="9" t="s">
        <v>10086</v>
      </c>
      <c r="G651" s="9" t="s">
        <v>10092</v>
      </c>
      <c r="H651" s="9" t="s">
        <v>14</v>
      </c>
      <c r="I651" s="9" t="s">
        <v>16</v>
      </c>
      <c r="L651" s="23"/>
      <c r="M651" s="23"/>
    </row>
    <row r="652" spans="1:17" s="14" customFormat="1" x14ac:dyDescent="0.3">
      <c r="A652" s="13">
        <v>646</v>
      </c>
      <c r="B652" s="9" t="s">
        <v>2581</v>
      </c>
      <c r="C652" s="9">
        <v>16027542</v>
      </c>
      <c r="D652" s="9" t="s">
        <v>10518</v>
      </c>
      <c r="E652" s="9" t="s">
        <v>10518</v>
      </c>
      <c r="F652" s="9" t="s">
        <v>10086</v>
      </c>
      <c r="G652" s="9" t="s">
        <v>10092</v>
      </c>
      <c r="H652" s="9" t="s">
        <v>14</v>
      </c>
      <c r="I652" s="9" t="s">
        <v>16</v>
      </c>
      <c r="L652" s="23"/>
      <c r="M652" s="23"/>
      <c r="Q652" s="23"/>
    </row>
    <row r="653" spans="1:17" s="14" customFormat="1" x14ac:dyDescent="0.3">
      <c r="A653" s="10">
        <v>647</v>
      </c>
      <c r="B653" s="9" t="s">
        <v>2581</v>
      </c>
      <c r="C653" s="9">
        <v>16027543</v>
      </c>
      <c r="D653" s="9" t="s">
        <v>10519</v>
      </c>
      <c r="E653" s="9" t="s">
        <v>10519</v>
      </c>
      <c r="F653" s="9" t="s">
        <v>10086</v>
      </c>
      <c r="G653" s="9" t="s">
        <v>10092</v>
      </c>
      <c r="H653" s="9" t="s">
        <v>14</v>
      </c>
      <c r="I653" s="9" t="s">
        <v>16</v>
      </c>
      <c r="L653" s="23"/>
      <c r="M653" s="23"/>
      <c r="Q653" s="23"/>
    </row>
    <row r="654" spans="1:17" s="14" customFormat="1" x14ac:dyDescent="0.3">
      <c r="A654" s="13">
        <v>648</v>
      </c>
      <c r="B654" s="9" t="s">
        <v>2581</v>
      </c>
      <c r="C654" s="9">
        <v>16027546</v>
      </c>
      <c r="D654" s="9" t="s">
        <v>10520</v>
      </c>
      <c r="E654" s="9" t="s">
        <v>10521</v>
      </c>
      <c r="F654" s="9" t="s">
        <v>10086</v>
      </c>
      <c r="G654" s="9" t="s">
        <v>10092</v>
      </c>
      <c r="H654" s="9" t="s">
        <v>593</v>
      </c>
      <c r="I654" s="9" t="s">
        <v>16</v>
      </c>
      <c r="L654" s="23"/>
      <c r="M654" s="23"/>
      <c r="Q654" s="23"/>
    </row>
    <row r="655" spans="1:17" s="14" customFormat="1" x14ac:dyDescent="0.3">
      <c r="A655" s="13">
        <v>649</v>
      </c>
      <c r="B655" s="9" t="s">
        <v>2581</v>
      </c>
      <c r="C655" s="9">
        <v>16067516</v>
      </c>
      <c r="D655" s="9" t="s">
        <v>10522</v>
      </c>
      <c r="E655" s="9" t="s">
        <v>10523</v>
      </c>
      <c r="F655" s="9" t="s">
        <v>9798</v>
      </c>
      <c r="G655" s="9" t="s">
        <v>10090</v>
      </c>
      <c r="H655" s="9" t="s">
        <v>14</v>
      </c>
      <c r="I655" s="9" t="s">
        <v>16</v>
      </c>
      <c r="L655" s="23"/>
      <c r="M655" s="23"/>
    </row>
    <row r="656" spans="1:17" s="14" customFormat="1" x14ac:dyDescent="0.3">
      <c r="A656" s="10">
        <v>650</v>
      </c>
      <c r="B656" s="9" t="s">
        <v>2581</v>
      </c>
      <c r="C656" s="9">
        <v>16115373</v>
      </c>
      <c r="D656" s="9" t="s">
        <v>10524</v>
      </c>
      <c r="E656" s="9" t="s">
        <v>10525</v>
      </c>
      <c r="F656" s="9" t="s">
        <v>10086</v>
      </c>
      <c r="G656" s="9" t="s">
        <v>10440</v>
      </c>
      <c r="H656" s="9" t="s">
        <v>14</v>
      </c>
      <c r="I656" s="9" t="s">
        <v>16</v>
      </c>
      <c r="L656" s="23"/>
      <c r="M656" s="23"/>
      <c r="Q656" s="23"/>
    </row>
    <row r="657" spans="1:17" s="14" customFormat="1" x14ac:dyDescent="0.3">
      <c r="A657" s="13">
        <v>651</v>
      </c>
      <c r="B657" s="9" t="s">
        <v>2581</v>
      </c>
      <c r="C657" s="9">
        <v>16117544</v>
      </c>
      <c r="D657" s="9" t="s">
        <v>10526</v>
      </c>
      <c r="E657" s="9" t="s">
        <v>10526</v>
      </c>
      <c r="F657" s="9" t="s">
        <v>10086</v>
      </c>
      <c r="G657" s="9" t="s">
        <v>10440</v>
      </c>
      <c r="H657" s="9" t="s">
        <v>14</v>
      </c>
      <c r="I657" s="9" t="s">
        <v>16</v>
      </c>
      <c r="L657" s="23"/>
      <c r="M657" s="23"/>
      <c r="Q657" s="23"/>
    </row>
    <row r="658" spans="1:17" s="14" customFormat="1" x14ac:dyDescent="0.3">
      <c r="A658" s="13">
        <v>652</v>
      </c>
      <c r="B658" s="9" t="s">
        <v>2581</v>
      </c>
      <c r="C658" s="9">
        <v>16120082</v>
      </c>
      <c r="D658" s="9" t="s">
        <v>10527</v>
      </c>
      <c r="E658" s="9" t="s">
        <v>10527</v>
      </c>
      <c r="F658" s="9" t="s">
        <v>9804</v>
      </c>
      <c r="G658" s="9" t="s">
        <v>10110</v>
      </c>
      <c r="H658" s="9" t="s">
        <v>593</v>
      </c>
      <c r="I658" s="9" t="s">
        <v>15</v>
      </c>
      <c r="L658" s="23"/>
      <c r="M658" s="23"/>
    </row>
    <row r="659" spans="1:17" s="14" customFormat="1" x14ac:dyDescent="0.3">
      <c r="A659" s="10">
        <v>653</v>
      </c>
      <c r="B659" s="9" t="s">
        <v>2581</v>
      </c>
      <c r="C659" s="9">
        <v>16127522</v>
      </c>
      <c r="D659" s="9" t="s">
        <v>10528</v>
      </c>
      <c r="E659" s="9" t="s">
        <v>10528</v>
      </c>
      <c r="F659" s="9" t="s">
        <v>9804</v>
      </c>
      <c r="G659" s="9" t="s">
        <v>10110</v>
      </c>
      <c r="H659" s="9" t="s">
        <v>593</v>
      </c>
      <c r="I659" s="9" t="s">
        <v>15</v>
      </c>
      <c r="L659" s="23"/>
      <c r="M659" s="23"/>
      <c r="Q659" s="23"/>
    </row>
    <row r="660" spans="1:17" s="14" customFormat="1" x14ac:dyDescent="0.3">
      <c r="A660" s="13">
        <v>654</v>
      </c>
      <c r="B660" s="9" t="s">
        <v>2581</v>
      </c>
      <c r="C660" s="9">
        <v>16127069</v>
      </c>
      <c r="D660" s="9" t="s">
        <v>10529</v>
      </c>
      <c r="E660" s="9" t="s">
        <v>10529</v>
      </c>
      <c r="F660" s="9" t="s">
        <v>9804</v>
      </c>
      <c r="G660" s="9" t="s">
        <v>10110</v>
      </c>
      <c r="H660" s="9" t="s">
        <v>14</v>
      </c>
      <c r="I660" s="9" t="s">
        <v>16</v>
      </c>
      <c r="L660" s="23"/>
      <c r="M660" s="23"/>
    </row>
    <row r="661" spans="1:17" s="14" customFormat="1" x14ac:dyDescent="0.3">
      <c r="A661" s="13">
        <v>655</v>
      </c>
      <c r="B661" s="9" t="s">
        <v>2581</v>
      </c>
      <c r="C661" s="9">
        <v>16127072</v>
      </c>
      <c r="D661" s="9" t="s">
        <v>10530</v>
      </c>
      <c r="E661" s="9" t="s">
        <v>10530</v>
      </c>
      <c r="F661" s="9" t="s">
        <v>9804</v>
      </c>
      <c r="G661" s="9" t="s">
        <v>10110</v>
      </c>
      <c r="H661" s="9" t="s">
        <v>593</v>
      </c>
      <c r="I661" s="9" t="s">
        <v>15</v>
      </c>
      <c r="L661" s="23"/>
      <c r="M661" s="23"/>
      <c r="Q661" s="23"/>
    </row>
    <row r="662" spans="1:17" s="14" customFormat="1" x14ac:dyDescent="0.3">
      <c r="A662" s="10">
        <v>656</v>
      </c>
      <c r="B662" s="9" t="s">
        <v>2581</v>
      </c>
      <c r="C662" s="9">
        <v>16127521</v>
      </c>
      <c r="D662" s="9" t="s">
        <v>10531</v>
      </c>
      <c r="E662" s="9" t="s">
        <v>10532</v>
      </c>
      <c r="F662" s="9" t="s">
        <v>9804</v>
      </c>
      <c r="G662" s="9" t="s">
        <v>10110</v>
      </c>
      <c r="H662" s="9" t="s">
        <v>593</v>
      </c>
      <c r="I662" s="9" t="s">
        <v>15</v>
      </c>
      <c r="L662" s="23"/>
      <c r="M662" s="23"/>
    </row>
    <row r="663" spans="1:17" s="14" customFormat="1" x14ac:dyDescent="0.3">
      <c r="A663" s="13">
        <v>657</v>
      </c>
      <c r="B663" s="9" t="s">
        <v>2581</v>
      </c>
      <c r="C663" s="9">
        <v>16127524</v>
      </c>
      <c r="D663" s="9" t="s">
        <v>10533</v>
      </c>
      <c r="E663" s="9" t="s">
        <v>10533</v>
      </c>
      <c r="F663" s="9" t="s">
        <v>9804</v>
      </c>
      <c r="G663" s="9" t="s">
        <v>10110</v>
      </c>
      <c r="H663" s="9" t="s">
        <v>14</v>
      </c>
      <c r="I663" s="9" t="s">
        <v>16</v>
      </c>
      <c r="L663" s="23"/>
      <c r="M663" s="23"/>
      <c r="Q663" s="23"/>
    </row>
    <row r="664" spans="1:17" s="14" customFormat="1" x14ac:dyDescent="0.3">
      <c r="A664" s="13">
        <v>658</v>
      </c>
      <c r="B664" s="9" t="s">
        <v>2581</v>
      </c>
      <c r="C664" s="9">
        <v>16127525</v>
      </c>
      <c r="D664" s="9" t="s">
        <v>10534</v>
      </c>
      <c r="E664" s="9" t="s">
        <v>10534</v>
      </c>
      <c r="F664" s="9" t="s">
        <v>9804</v>
      </c>
      <c r="G664" s="9" t="s">
        <v>10110</v>
      </c>
      <c r="H664" s="9" t="s">
        <v>14</v>
      </c>
      <c r="I664" s="9" t="s">
        <v>16</v>
      </c>
      <c r="L664" s="23"/>
      <c r="M664" s="23"/>
      <c r="Q664" s="23"/>
    </row>
    <row r="665" spans="1:17" s="14" customFormat="1" x14ac:dyDescent="0.3">
      <c r="A665" s="13">
        <v>659</v>
      </c>
      <c r="B665" s="9" t="s">
        <v>2581</v>
      </c>
      <c r="C665" s="9">
        <v>16127527</v>
      </c>
      <c r="D665" s="9" t="s">
        <v>10535</v>
      </c>
      <c r="E665" s="9" t="s">
        <v>10535</v>
      </c>
      <c r="F665" s="9" t="s">
        <v>9804</v>
      </c>
      <c r="G665" s="9" t="s">
        <v>10110</v>
      </c>
      <c r="H665" s="9" t="s">
        <v>14</v>
      </c>
      <c r="I665" s="9" t="s">
        <v>16</v>
      </c>
      <c r="L665" s="23"/>
      <c r="M665" s="23"/>
      <c r="Q665" s="23"/>
    </row>
    <row r="666" spans="1:17" s="14" customFormat="1" x14ac:dyDescent="0.3">
      <c r="A666" s="13">
        <v>660</v>
      </c>
      <c r="B666" s="9" t="s">
        <v>2581</v>
      </c>
      <c r="C666" s="9">
        <v>16127529</v>
      </c>
      <c r="D666" s="9" t="s">
        <v>10536</v>
      </c>
      <c r="E666" s="9" t="s">
        <v>10536</v>
      </c>
      <c r="F666" s="9" t="s">
        <v>9804</v>
      </c>
      <c r="G666" s="9" t="s">
        <v>10110</v>
      </c>
      <c r="H666" s="9" t="s">
        <v>14</v>
      </c>
      <c r="I666" s="9" t="s">
        <v>16</v>
      </c>
      <c r="L666" s="23"/>
      <c r="M666" s="23"/>
      <c r="Q666" s="23"/>
    </row>
    <row r="667" spans="1:17" s="14" customFormat="1" x14ac:dyDescent="0.3">
      <c r="A667" s="10">
        <v>661</v>
      </c>
      <c r="B667" s="9" t="s">
        <v>2581</v>
      </c>
      <c r="C667" s="9">
        <v>16127530</v>
      </c>
      <c r="D667" s="9" t="s">
        <v>10537</v>
      </c>
      <c r="E667" s="9" t="s">
        <v>10537</v>
      </c>
      <c r="F667" s="9" t="s">
        <v>9804</v>
      </c>
      <c r="G667" s="9" t="s">
        <v>10110</v>
      </c>
      <c r="H667" s="9" t="s">
        <v>593</v>
      </c>
      <c r="I667" s="9" t="s">
        <v>16</v>
      </c>
      <c r="L667" s="23"/>
      <c r="M667" s="23"/>
      <c r="Q667" s="23"/>
    </row>
    <row r="668" spans="1:17" s="14" customFormat="1" x14ac:dyDescent="0.3">
      <c r="A668" s="13">
        <v>662</v>
      </c>
      <c r="B668" s="9" t="s">
        <v>2581</v>
      </c>
      <c r="C668" s="9">
        <v>16127532</v>
      </c>
      <c r="D668" s="9" t="s">
        <v>10538</v>
      </c>
      <c r="E668" s="9" t="s">
        <v>10539</v>
      </c>
      <c r="F668" s="9" t="s">
        <v>9804</v>
      </c>
      <c r="G668" s="9" t="s">
        <v>10110</v>
      </c>
      <c r="H668" s="9" t="s">
        <v>593</v>
      </c>
      <c r="I668" s="9" t="s">
        <v>16</v>
      </c>
      <c r="L668" s="23"/>
      <c r="M668" s="23"/>
      <c r="Q668" s="23"/>
    </row>
    <row r="669" spans="1:17" s="14" customFormat="1" x14ac:dyDescent="0.3">
      <c r="A669" s="13">
        <v>663</v>
      </c>
      <c r="B669" s="9" t="s">
        <v>2581</v>
      </c>
      <c r="C669" s="9">
        <v>16127533</v>
      </c>
      <c r="D669" s="9" t="s">
        <v>10540</v>
      </c>
      <c r="E669" s="9" t="s">
        <v>10540</v>
      </c>
      <c r="F669" s="9" t="s">
        <v>9804</v>
      </c>
      <c r="G669" s="9" t="s">
        <v>10110</v>
      </c>
      <c r="H669" s="9" t="s">
        <v>593</v>
      </c>
      <c r="I669" s="9" t="s">
        <v>16</v>
      </c>
      <c r="L669" s="23"/>
      <c r="M669" s="23"/>
    </row>
    <row r="670" spans="1:17" s="14" customFormat="1" x14ac:dyDescent="0.3">
      <c r="A670" s="10">
        <v>664</v>
      </c>
      <c r="B670" s="9" t="s">
        <v>2581</v>
      </c>
      <c r="C670" s="9">
        <v>16127535</v>
      </c>
      <c r="D670" s="9" t="s">
        <v>10541</v>
      </c>
      <c r="E670" s="9" t="s">
        <v>10541</v>
      </c>
      <c r="F670" s="9" t="s">
        <v>9804</v>
      </c>
      <c r="G670" s="9" t="s">
        <v>10110</v>
      </c>
      <c r="H670" s="9" t="s">
        <v>593</v>
      </c>
      <c r="I670" s="9" t="s">
        <v>16</v>
      </c>
      <c r="L670" s="23"/>
      <c r="M670" s="23"/>
    </row>
    <row r="671" spans="1:17" s="14" customFormat="1" x14ac:dyDescent="0.3">
      <c r="A671" s="13">
        <v>665</v>
      </c>
      <c r="B671" s="9" t="s">
        <v>2581</v>
      </c>
      <c r="C671" s="9">
        <v>16127538</v>
      </c>
      <c r="D671" s="9" t="s">
        <v>10542</v>
      </c>
      <c r="E671" s="9" t="s">
        <v>10542</v>
      </c>
      <c r="F671" s="9" t="s">
        <v>9804</v>
      </c>
      <c r="G671" s="9" t="s">
        <v>10110</v>
      </c>
      <c r="H671" s="9" t="s">
        <v>593</v>
      </c>
      <c r="I671" s="9" t="s">
        <v>16</v>
      </c>
      <c r="L671" s="23"/>
      <c r="M671" s="23"/>
    </row>
    <row r="672" spans="1:17" s="14" customFormat="1" x14ac:dyDescent="0.3">
      <c r="A672" s="13">
        <v>666</v>
      </c>
      <c r="B672" s="9" t="s">
        <v>2581</v>
      </c>
      <c r="C672" s="9">
        <v>16127539</v>
      </c>
      <c r="D672" s="9" t="s">
        <v>10543</v>
      </c>
      <c r="E672" s="9" t="s">
        <v>10544</v>
      </c>
      <c r="F672" s="9" t="s">
        <v>9804</v>
      </c>
      <c r="G672" s="9" t="s">
        <v>10110</v>
      </c>
      <c r="H672" s="9" t="s">
        <v>593</v>
      </c>
      <c r="I672" s="9" t="s">
        <v>15</v>
      </c>
      <c r="L672" s="23"/>
      <c r="M672" s="23"/>
    </row>
    <row r="673" spans="1:19" s="14" customFormat="1" x14ac:dyDescent="0.3">
      <c r="A673" s="10">
        <v>667</v>
      </c>
      <c r="B673" s="9" t="s">
        <v>2581</v>
      </c>
      <c r="C673" s="9">
        <v>16197027</v>
      </c>
      <c r="D673" s="9" t="s">
        <v>10545</v>
      </c>
      <c r="E673" s="9" t="s">
        <v>10545</v>
      </c>
      <c r="F673" s="9" t="s">
        <v>9804</v>
      </c>
      <c r="G673" s="9" t="s">
        <v>10110</v>
      </c>
      <c r="H673" s="9" t="s">
        <v>14</v>
      </c>
      <c r="I673" s="9" t="s">
        <v>16</v>
      </c>
      <c r="L673" s="23"/>
      <c r="M673" s="23"/>
    </row>
    <row r="674" spans="1:19" s="14" customFormat="1" x14ac:dyDescent="0.3">
      <c r="A674" s="13">
        <v>668</v>
      </c>
      <c r="B674" s="9">
        <v>117971</v>
      </c>
      <c r="C674" s="9" t="s">
        <v>11064</v>
      </c>
      <c r="D674" s="9" t="s">
        <v>10546</v>
      </c>
      <c r="E674" s="9" t="s">
        <v>10546</v>
      </c>
      <c r="F674" s="9" t="s">
        <v>9804</v>
      </c>
      <c r="G674" s="9" t="s">
        <v>10110</v>
      </c>
      <c r="H674" s="9" t="s">
        <v>154</v>
      </c>
      <c r="I674" s="9" t="s">
        <v>16</v>
      </c>
      <c r="L674" s="23"/>
      <c r="M674" s="23"/>
    </row>
    <row r="675" spans="1:19" s="14" customFormat="1" x14ac:dyDescent="0.3">
      <c r="A675" s="13">
        <v>669</v>
      </c>
      <c r="B675" s="9" t="s">
        <v>2581</v>
      </c>
      <c r="C675" s="9">
        <v>16025698</v>
      </c>
      <c r="D675" s="9" t="s">
        <v>10547</v>
      </c>
      <c r="E675" s="9" t="s">
        <v>10547</v>
      </c>
      <c r="F675" s="9" t="s">
        <v>10086</v>
      </c>
      <c r="G675" s="9" t="s">
        <v>10092</v>
      </c>
      <c r="H675" s="9" t="s">
        <v>14</v>
      </c>
      <c r="I675" s="9" t="s">
        <v>16</v>
      </c>
      <c r="L675" s="23"/>
      <c r="M675" s="23"/>
    </row>
    <row r="676" spans="1:19" s="14" customFormat="1" x14ac:dyDescent="0.3">
      <c r="A676" s="10">
        <v>670</v>
      </c>
      <c r="B676" s="9" t="s">
        <v>2581</v>
      </c>
      <c r="C676" s="9">
        <v>16027528</v>
      </c>
      <c r="D676" s="9" t="s">
        <v>10548</v>
      </c>
      <c r="E676" s="9" t="s">
        <v>10548</v>
      </c>
      <c r="F676" s="9" t="s">
        <v>10086</v>
      </c>
      <c r="G676" s="9" t="s">
        <v>10092</v>
      </c>
      <c r="H676" s="9" t="s">
        <v>14</v>
      </c>
      <c r="I676" s="9" t="s">
        <v>16</v>
      </c>
      <c r="L676" s="23"/>
      <c r="M676" s="23"/>
    </row>
    <row r="677" spans="1:19" s="14" customFormat="1" x14ac:dyDescent="0.3">
      <c r="A677" s="13">
        <v>671</v>
      </c>
      <c r="B677" s="9" t="s">
        <v>2581</v>
      </c>
      <c r="C677" s="9">
        <v>16027547</v>
      </c>
      <c r="D677" s="9" t="s">
        <v>10549</v>
      </c>
      <c r="E677" s="9" t="s">
        <v>10549</v>
      </c>
      <c r="F677" s="9" t="s">
        <v>10086</v>
      </c>
      <c r="G677" s="9" t="s">
        <v>10092</v>
      </c>
      <c r="H677" s="9" t="s">
        <v>14</v>
      </c>
      <c r="I677" s="9" t="s">
        <v>16</v>
      </c>
      <c r="L677" s="23"/>
      <c r="M677" s="23"/>
    </row>
    <row r="678" spans="1:19" s="14" customFormat="1" x14ac:dyDescent="0.3">
      <c r="A678" s="13">
        <v>672</v>
      </c>
      <c r="B678" s="9" t="s">
        <v>2581</v>
      </c>
      <c r="C678" s="9">
        <v>16027548</v>
      </c>
      <c r="D678" s="9" t="s">
        <v>10550</v>
      </c>
      <c r="E678" s="9" t="s">
        <v>10550</v>
      </c>
      <c r="F678" s="9" t="s">
        <v>10086</v>
      </c>
      <c r="G678" s="9" t="s">
        <v>10092</v>
      </c>
      <c r="H678" s="9" t="s">
        <v>14</v>
      </c>
      <c r="I678" s="9" t="s">
        <v>16</v>
      </c>
      <c r="L678" s="23"/>
      <c r="M678" s="23"/>
    </row>
    <row r="679" spans="1:19" s="14" customFormat="1" x14ac:dyDescent="0.3">
      <c r="A679" s="13">
        <v>673</v>
      </c>
      <c r="B679" s="9" t="s">
        <v>2581</v>
      </c>
      <c r="C679" s="9">
        <v>16027549</v>
      </c>
      <c r="D679" s="9" t="s">
        <v>10551</v>
      </c>
      <c r="E679" s="9" t="s">
        <v>10551</v>
      </c>
      <c r="F679" s="9" t="s">
        <v>10086</v>
      </c>
      <c r="G679" s="9" t="s">
        <v>10092</v>
      </c>
      <c r="H679" s="9" t="s">
        <v>14</v>
      </c>
      <c r="I679" s="9" t="s">
        <v>16</v>
      </c>
      <c r="L679" s="23"/>
      <c r="M679" s="23"/>
    </row>
    <row r="680" spans="1:19" s="14" customFormat="1" x14ac:dyDescent="0.3">
      <c r="A680" s="13">
        <v>674</v>
      </c>
      <c r="B680" s="9" t="s">
        <v>2581</v>
      </c>
      <c r="C680" s="9">
        <v>16027550</v>
      </c>
      <c r="D680" s="9" t="s">
        <v>10552</v>
      </c>
      <c r="E680" s="9" t="s">
        <v>10552</v>
      </c>
      <c r="F680" s="9" t="s">
        <v>10086</v>
      </c>
      <c r="G680" s="9" t="s">
        <v>10092</v>
      </c>
      <c r="H680" s="9" t="s">
        <v>14</v>
      </c>
      <c r="I680" s="9" t="s">
        <v>16</v>
      </c>
      <c r="L680" s="23"/>
      <c r="M680" s="23"/>
    </row>
    <row r="681" spans="1:19" s="14" customFormat="1" x14ac:dyDescent="0.3">
      <c r="A681" s="10">
        <v>675</v>
      </c>
      <c r="B681" s="9" t="s">
        <v>2581</v>
      </c>
      <c r="C681" s="9">
        <v>16027581</v>
      </c>
      <c r="D681" s="9" t="s">
        <v>10553</v>
      </c>
      <c r="E681" s="9" t="s">
        <v>10553</v>
      </c>
      <c r="F681" s="9" t="s">
        <v>10086</v>
      </c>
      <c r="G681" s="9" t="s">
        <v>10092</v>
      </c>
      <c r="H681" s="9" t="s">
        <v>14</v>
      </c>
      <c r="I681" s="9" t="s">
        <v>16</v>
      </c>
      <c r="L681" s="23"/>
      <c r="M681" s="23"/>
    </row>
    <row r="682" spans="1:19" s="14" customFormat="1" x14ac:dyDescent="0.3">
      <c r="A682" s="13">
        <v>676</v>
      </c>
      <c r="B682" s="9" t="s">
        <v>2581</v>
      </c>
      <c r="C682" s="9">
        <v>16027583</v>
      </c>
      <c r="D682" s="9" t="s">
        <v>10554</v>
      </c>
      <c r="E682" s="9" t="s">
        <v>10554</v>
      </c>
      <c r="F682" s="9" t="s">
        <v>10086</v>
      </c>
      <c r="G682" s="9" t="s">
        <v>10092</v>
      </c>
      <c r="H682" s="9" t="s">
        <v>14</v>
      </c>
      <c r="I682" s="9" t="s">
        <v>16</v>
      </c>
      <c r="L682" s="23"/>
      <c r="S682" s="23"/>
    </row>
    <row r="683" spans="1:19" s="14" customFormat="1" x14ac:dyDescent="0.3">
      <c r="A683" s="13">
        <v>677</v>
      </c>
      <c r="B683" s="9" t="s">
        <v>2581</v>
      </c>
      <c r="C683" s="9">
        <v>16027584</v>
      </c>
      <c r="D683" s="9" t="s">
        <v>10555</v>
      </c>
      <c r="E683" s="9" t="s">
        <v>10555</v>
      </c>
      <c r="F683" s="9" t="s">
        <v>10086</v>
      </c>
      <c r="G683" s="9" t="s">
        <v>10092</v>
      </c>
      <c r="H683" s="9" t="s">
        <v>14</v>
      </c>
      <c r="I683" s="9" t="s">
        <v>16</v>
      </c>
      <c r="L683" s="23"/>
      <c r="S683" s="23"/>
    </row>
    <row r="684" spans="1:19" s="14" customFormat="1" x14ac:dyDescent="0.3">
      <c r="A684" s="10">
        <v>678</v>
      </c>
      <c r="B684" s="9" t="s">
        <v>2581</v>
      </c>
      <c r="C684" s="9">
        <v>16027585</v>
      </c>
      <c r="D684" s="9" t="s">
        <v>10556</v>
      </c>
      <c r="E684" s="9" t="s">
        <v>10556</v>
      </c>
      <c r="F684" s="9" t="s">
        <v>10086</v>
      </c>
      <c r="G684" s="9" t="s">
        <v>10092</v>
      </c>
      <c r="H684" s="9" t="s">
        <v>14</v>
      </c>
      <c r="I684" s="9" t="s">
        <v>16</v>
      </c>
      <c r="L684" s="23"/>
      <c r="S684" s="23"/>
    </row>
    <row r="685" spans="1:19" s="14" customFormat="1" x14ac:dyDescent="0.3">
      <c r="A685" s="13">
        <v>679</v>
      </c>
      <c r="B685" s="9" t="s">
        <v>2581</v>
      </c>
      <c r="C685" s="9">
        <v>16027586</v>
      </c>
      <c r="D685" s="9" t="s">
        <v>10557</v>
      </c>
      <c r="E685" s="9" t="s">
        <v>10557</v>
      </c>
      <c r="F685" s="9" t="s">
        <v>10086</v>
      </c>
      <c r="G685" s="9" t="s">
        <v>10092</v>
      </c>
      <c r="H685" s="9" t="s">
        <v>14</v>
      </c>
      <c r="I685" s="9" t="s">
        <v>16</v>
      </c>
      <c r="L685" s="23"/>
      <c r="S685" s="23"/>
    </row>
    <row r="686" spans="1:19" s="14" customFormat="1" x14ac:dyDescent="0.3">
      <c r="A686" s="13">
        <v>680</v>
      </c>
      <c r="B686" s="9" t="s">
        <v>2581</v>
      </c>
      <c r="C686" s="9">
        <v>16027587</v>
      </c>
      <c r="D686" s="9" t="s">
        <v>10558</v>
      </c>
      <c r="E686" s="9" t="s">
        <v>10558</v>
      </c>
      <c r="F686" s="9" t="s">
        <v>10086</v>
      </c>
      <c r="G686" s="9" t="s">
        <v>10092</v>
      </c>
      <c r="H686" s="9" t="s">
        <v>14</v>
      </c>
      <c r="I686" s="9" t="s">
        <v>16</v>
      </c>
      <c r="L686" s="23"/>
      <c r="S686" s="23"/>
    </row>
    <row r="687" spans="1:19" s="14" customFormat="1" x14ac:dyDescent="0.3">
      <c r="A687" s="10">
        <v>681</v>
      </c>
      <c r="B687" s="9" t="s">
        <v>2581</v>
      </c>
      <c r="C687" s="9">
        <v>16027588</v>
      </c>
      <c r="D687" s="9" t="s">
        <v>10559</v>
      </c>
      <c r="E687" s="9" t="s">
        <v>10559</v>
      </c>
      <c r="F687" s="9" t="s">
        <v>10086</v>
      </c>
      <c r="G687" s="9" t="s">
        <v>10092</v>
      </c>
      <c r="H687" s="9" t="s">
        <v>14</v>
      </c>
      <c r="I687" s="9" t="s">
        <v>16</v>
      </c>
      <c r="L687" s="23"/>
      <c r="S687" s="23"/>
    </row>
    <row r="688" spans="1:19" s="14" customFormat="1" x14ac:dyDescent="0.3">
      <c r="A688" s="13">
        <v>682</v>
      </c>
      <c r="B688" s="9" t="s">
        <v>2581</v>
      </c>
      <c r="C688" s="9">
        <v>16027589</v>
      </c>
      <c r="D688" s="9" t="s">
        <v>10560</v>
      </c>
      <c r="E688" s="9" t="s">
        <v>10560</v>
      </c>
      <c r="F688" s="9" t="s">
        <v>10086</v>
      </c>
      <c r="G688" s="9" t="s">
        <v>10092</v>
      </c>
      <c r="H688" s="9" t="s">
        <v>14</v>
      </c>
      <c r="I688" s="9" t="s">
        <v>16</v>
      </c>
      <c r="L688" s="23"/>
      <c r="N688" s="23"/>
      <c r="O688" s="23"/>
      <c r="Q688" s="23"/>
      <c r="S688" s="23"/>
    </row>
    <row r="689" spans="1:19" s="14" customFormat="1" x14ac:dyDescent="0.3">
      <c r="A689" s="13">
        <v>683</v>
      </c>
      <c r="B689" s="9" t="s">
        <v>2581</v>
      </c>
      <c r="C689" s="9">
        <v>16027603</v>
      </c>
      <c r="D689" s="9" t="s">
        <v>10561</v>
      </c>
      <c r="E689" s="9" t="s">
        <v>10561</v>
      </c>
      <c r="F689" s="9" t="s">
        <v>10086</v>
      </c>
      <c r="G689" s="9" t="s">
        <v>10092</v>
      </c>
      <c r="H689" s="9" t="s">
        <v>14</v>
      </c>
      <c r="I689" s="9" t="s">
        <v>16</v>
      </c>
      <c r="L689" s="23"/>
      <c r="N689" s="23"/>
      <c r="O689" s="23"/>
      <c r="Q689" s="23"/>
      <c r="S689" s="23"/>
    </row>
    <row r="690" spans="1:19" s="14" customFormat="1" x14ac:dyDescent="0.3">
      <c r="A690" s="10">
        <v>684</v>
      </c>
      <c r="B690" s="9" t="s">
        <v>2581</v>
      </c>
      <c r="C690" s="9">
        <v>16027590</v>
      </c>
      <c r="D690" s="9" t="s">
        <v>10562</v>
      </c>
      <c r="E690" s="9" t="s">
        <v>10562</v>
      </c>
      <c r="F690" s="9" t="s">
        <v>10086</v>
      </c>
      <c r="G690" s="9" t="s">
        <v>10092</v>
      </c>
      <c r="H690" s="9" t="s">
        <v>14</v>
      </c>
      <c r="I690" s="9" t="s">
        <v>16</v>
      </c>
      <c r="L690" s="23"/>
      <c r="N690" s="23"/>
      <c r="O690" s="23"/>
      <c r="S690" s="23"/>
    </row>
    <row r="691" spans="1:19" s="14" customFormat="1" x14ac:dyDescent="0.3">
      <c r="A691" s="13">
        <v>685</v>
      </c>
      <c r="B691" s="9" t="s">
        <v>2581</v>
      </c>
      <c r="C691" s="9">
        <v>16027591</v>
      </c>
      <c r="D691" s="9" t="s">
        <v>10563</v>
      </c>
      <c r="E691" s="9" t="s">
        <v>10563</v>
      </c>
      <c r="F691" s="9" t="s">
        <v>10086</v>
      </c>
      <c r="G691" s="9" t="s">
        <v>10092</v>
      </c>
      <c r="H691" s="9" t="s">
        <v>14</v>
      </c>
      <c r="I691" s="9" t="s">
        <v>16</v>
      </c>
      <c r="L691" s="23"/>
      <c r="S691" s="23"/>
    </row>
    <row r="692" spans="1:19" s="14" customFormat="1" x14ac:dyDescent="0.3">
      <c r="A692" s="13">
        <v>686</v>
      </c>
      <c r="B692" s="9" t="s">
        <v>2581</v>
      </c>
      <c r="C692" s="9">
        <v>16027592</v>
      </c>
      <c r="D692" s="9" t="s">
        <v>10564</v>
      </c>
      <c r="E692" s="9" t="s">
        <v>10564</v>
      </c>
      <c r="F692" s="9" t="s">
        <v>10086</v>
      </c>
      <c r="G692" s="9" t="s">
        <v>10092</v>
      </c>
      <c r="H692" s="9" t="s">
        <v>14</v>
      </c>
      <c r="I692" s="9" t="s">
        <v>16</v>
      </c>
      <c r="L692" s="23"/>
      <c r="S692" s="23"/>
    </row>
    <row r="693" spans="1:19" s="14" customFormat="1" x14ac:dyDescent="0.3">
      <c r="A693" s="13">
        <v>687</v>
      </c>
      <c r="B693" s="9" t="s">
        <v>2581</v>
      </c>
      <c r="C693" s="9">
        <v>16027593</v>
      </c>
      <c r="D693" s="9" t="s">
        <v>10565</v>
      </c>
      <c r="E693" s="9" t="s">
        <v>10565</v>
      </c>
      <c r="F693" s="9" t="s">
        <v>10086</v>
      </c>
      <c r="G693" s="9" t="s">
        <v>10092</v>
      </c>
      <c r="H693" s="9" t="s">
        <v>14</v>
      </c>
      <c r="I693" s="9" t="s">
        <v>16</v>
      </c>
      <c r="L693" s="23"/>
      <c r="S693" s="23"/>
    </row>
    <row r="694" spans="1:19" s="14" customFormat="1" x14ac:dyDescent="0.3">
      <c r="A694" s="13">
        <v>688</v>
      </c>
      <c r="B694" s="9" t="s">
        <v>2581</v>
      </c>
      <c r="C694" s="9">
        <v>16027594</v>
      </c>
      <c r="D694" s="9" t="s">
        <v>10566</v>
      </c>
      <c r="E694" s="9" t="s">
        <v>10566</v>
      </c>
      <c r="F694" s="9" t="s">
        <v>10086</v>
      </c>
      <c r="G694" s="9" t="s">
        <v>10092</v>
      </c>
      <c r="H694" s="9" t="s">
        <v>14</v>
      </c>
      <c r="I694" s="9" t="s">
        <v>16</v>
      </c>
      <c r="L694" s="23"/>
      <c r="S694" s="23"/>
    </row>
    <row r="695" spans="1:19" s="14" customFormat="1" x14ac:dyDescent="0.3">
      <c r="A695" s="10">
        <v>689</v>
      </c>
      <c r="B695" s="9" t="s">
        <v>2581</v>
      </c>
      <c r="C695" s="9">
        <v>16027595</v>
      </c>
      <c r="D695" s="9" t="s">
        <v>10567</v>
      </c>
      <c r="E695" s="9" t="s">
        <v>10567</v>
      </c>
      <c r="F695" s="9" t="s">
        <v>10086</v>
      </c>
      <c r="G695" s="9" t="s">
        <v>10092</v>
      </c>
      <c r="H695" s="9" t="s">
        <v>14</v>
      </c>
      <c r="I695" s="9" t="s">
        <v>16</v>
      </c>
      <c r="M695" s="23"/>
      <c r="S695" s="23"/>
    </row>
    <row r="696" spans="1:19" s="14" customFormat="1" x14ac:dyDescent="0.3">
      <c r="A696" s="13">
        <v>690</v>
      </c>
      <c r="B696" s="9" t="s">
        <v>2581</v>
      </c>
      <c r="C696" s="9">
        <v>16027596</v>
      </c>
      <c r="D696" s="9" t="s">
        <v>10568</v>
      </c>
      <c r="E696" s="9" t="s">
        <v>10568</v>
      </c>
      <c r="F696" s="9" t="s">
        <v>10086</v>
      </c>
      <c r="G696" s="9" t="s">
        <v>10092</v>
      </c>
      <c r="H696" s="9" t="s">
        <v>14</v>
      </c>
      <c r="I696" s="9" t="s">
        <v>16</v>
      </c>
      <c r="M696" s="23"/>
      <c r="S696" s="23"/>
    </row>
    <row r="697" spans="1:19" s="14" customFormat="1" x14ac:dyDescent="0.3">
      <c r="A697" s="13">
        <v>691</v>
      </c>
      <c r="B697" s="9" t="s">
        <v>2581</v>
      </c>
      <c r="C697" s="9">
        <v>16027597</v>
      </c>
      <c r="D697" s="9" t="s">
        <v>10569</v>
      </c>
      <c r="E697" s="9" t="s">
        <v>10569</v>
      </c>
      <c r="F697" s="9" t="s">
        <v>10086</v>
      </c>
      <c r="G697" s="9" t="s">
        <v>10092</v>
      </c>
      <c r="H697" s="9" t="s">
        <v>14</v>
      </c>
      <c r="I697" s="9" t="s">
        <v>16</v>
      </c>
      <c r="L697" s="23"/>
      <c r="M697" s="28"/>
      <c r="S697" s="23"/>
    </row>
    <row r="698" spans="1:19" s="14" customFormat="1" x14ac:dyDescent="0.3">
      <c r="A698" s="10">
        <v>692</v>
      </c>
      <c r="B698" s="9" t="s">
        <v>2581</v>
      </c>
      <c r="C698" s="9">
        <v>16027598</v>
      </c>
      <c r="D698" s="9" t="s">
        <v>10570</v>
      </c>
      <c r="E698" s="9" t="s">
        <v>10570</v>
      </c>
      <c r="F698" s="9" t="s">
        <v>10086</v>
      </c>
      <c r="G698" s="9" t="s">
        <v>10092</v>
      </c>
      <c r="H698" s="9" t="s">
        <v>14</v>
      </c>
      <c r="I698" s="9" t="s">
        <v>16</v>
      </c>
      <c r="L698" s="23"/>
      <c r="N698" s="23"/>
      <c r="O698" s="23"/>
      <c r="Q698" s="23"/>
      <c r="S698" s="23"/>
    </row>
    <row r="699" spans="1:19" s="14" customFormat="1" x14ac:dyDescent="0.3">
      <c r="A699" s="13">
        <v>693</v>
      </c>
      <c r="B699" s="9" t="s">
        <v>2581</v>
      </c>
      <c r="C699" s="9">
        <v>16027599</v>
      </c>
      <c r="D699" s="9" t="s">
        <v>10571</v>
      </c>
      <c r="E699" s="9" t="s">
        <v>10571</v>
      </c>
      <c r="F699" s="9" t="s">
        <v>10086</v>
      </c>
      <c r="G699" s="9" t="s">
        <v>10092</v>
      </c>
      <c r="H699" s="9" t="s">
        <v>14</v>
      </c>
      <c r="I699" s="9" t="s">
        <v>16</v>
      </c>
      <c r="L699" s="23"/>
      <c r="S699" s="23"/>
    </row>
    <row r="700" spans="1:19" s="14" customFormat="1" x14ac:dyDescent="0.3">
      <c r="A700" s="13">
        <v>694</v>
      </c>
      <c r="B700" s="9" t="s">
        <v>2581</v>
      </c>
      <c r="C700" s="9">
        <v>16027600</v>
      </c>
      <c r="D700" s="9" t="s">
        <v>10572</v>
      </c>
      <c r="E700" s="9" t="s">
        <v>10572</v>
      </c>
      <c r="F700" s="9" t="s">
        <v>10086</v>
      </c>
      <c r="G700" s="9" t="s">
        <v>10092</v>
      </c>
      <c r="H700" s="9" t="s">
        <v>14</v>
      </c>
      <c r="I700" s="9" t="s">
        <v>16</v>
      </c>
      <c r="L700" s="24"/>
      <c r="M700" s="2"/>
      <c r="N700" s="2"/>
      <c r="O700" s="2"/>
      <c r="P700" s="2"/>
      <c r="Q700" s="2"/>
      <c r="R700" s="2"/>
      <c r="S700" s="24"/>
    </row>
    <row r="701" spans="1:19" s="14" customFormat="1" x14ac:dyDescent="0.3">
      <c r="A701" s="10">
        <v>695</v>
      </c>
      <c r="B701" s="9" t="s">
        <v>2581</v>
      </c>
      <c r="C701" s="9">
        <v>16027601</v>
      </c>
      <c r="D701" s="9" t="s">
        <v>10573</v>
      </c>
      <c r="E701" s="9" t="s">
        <v>10573</v>
      </c>
      <c r="F701" s="9" t="s">
        <v>10086</v>
      </c>
      <c r="G701" s="9" t="s">
        <v>10092</v>
      </c>
      <c r="H701" s="9" t="s">
        <v>14</v>
      </c>
      <c r="I701" s="9" t="s">
        <v>16</v>
      </c>
      <c r="K701" s="2"/>
      <c r="L701" s="24"/>
      <c r="M701" s="2"/>
      <c r="N701" s="2"/>
      <c r="O701" s="2"/>
      <c r="P701" s="2"/>
      <c r="Q701" s="2"/>
      <c r="R701" s="2"/>
      <c r="S701" s="24"/>
    </row>
    <row r="702" spans="1:19" s="14" customFormat="1" x14ac:dyDescent="0.3">
      <c r="A702" s="13">
        <v>696</v>
      </c>
      <c r="B702" s="9" t="s">
        <v>2581</v>
      </c>
      <c r="C702" s="9">
        <v>16027602</v>
      </c>
      <c r="D702" s="9" t="s">
        <v>10574</v>
      </c>
      <c r="E702" s="9" t="s">
        <v>10574</v>
      </c>
      <c r="F702" s="9" t="s">
        <v>10086</v>
      </c>
      <c r="G702" s="9" t="s">
        <v>10092</v>
      </c>
      <c r="H702" s="9" t="s">
        <v>14</v>
      </c>
      <c r="I702" s="9" t="s">
        <v>16</v>
      </c>
      <c r="K702" s="2"/>
      <c r="L702" s="24"/>
      <c r="M702" s="25"/>
      <c r="N702" s="2"/>
      <c r="O702" s="2"/>
      <c r="P702" s="2"/>
      <c r="Q702" s="2"/>
      <c r="R702" s="2"/>
      <c r="S702" s="24"/>
    </row>
    <row r="703" spans="1:19" s="14" customFormat="1" x14ac:dyDescent="0.3">
      <c r="A703" s="13">
        <v>697</v>
      </c>
      <c r="B703" s="9" t="s">
        <v>2581</v>
      </c>
      <c r="C703" s="9">
        <v>16027309</v>
      </c>
      <c r="D703" s="9" t="s">
        <v>10575</v>
      </c>
      <c r="E703" s="9" t="s">
        <v>10575</v>
      </c>
      <c r="F703" s="9" t="s">
        <v>10086</v>
      </c>
      <c r="G703" s="9" t="s">
        <v>10092</v>
      </c>
      <c r="H703" s="9" t="s">
        <v>14</v>
      </c>
      <c r="I703" s="9" t="s">
        <v>16</v>
      </c>
      <c r="K703" s="2"/>
      <c r="L703" s="24"/>
      <c r="M703" s="25"/>
      <c r="N703" s="2"/>
      <c r="O703" s="2"/>
      <c r="P703" s="2"/>
      <c r="Q703" s="2"/>
      <c r="R703" s="2"/>
      <c r="S703" s="24"/>
    </row>
    <row r="704" spans="1:19" s="14" customFormat="1" x14ac:dyDescent="0.3">
      <c r="A704" s="10">
        <v>698</v>
      </c>
      <c r="B704" s="9">
        <v>172449</v>
      </c>
      <c r="C704" s="9" t="s">
        <v>11064</v>
      </c>
      <c r="D704" s="9" t="s">
        <v>10576</v>
      </c>
      <c r="E704" s="9" t="s">
        <v>10576</v>
      </c>
      <c r="F704" s="9" t="s">
        <v>10086</v>
      </c>
      <c r="G704" s="9" t="s">
        <v>10092</v>
      </c>
      <c r="H704" s="9" t="s">
        <v>154</v>
      </c>
      <c r="I704" s="9" t="s">
        <v>16</v>
      </c>
      <c r="K704" s="2"/>
      <c r="L704" s="24"/>
      <c r="M704" s="2"/>
      <c r="N704" s="24"/>
      <c r="O704" s="24"/>
      <c r="P704" s="2"/>
      <c r="Q704" s="24"/>
      <c r="R704" s="2"/>
      <c r="S704" s="24"/>
    </row>
    <row r="705" spans="1:19" s="14" customFormat="1" x14ac:dyDescent="0.3">
      <c r="A705" s="13">
        <v>699</v>
      </c>
      <c r="B705" s="9">
        <v>113677</v>
      </c>
      <c r="C705" s="9" t="s">
        <v>11064</v>
      </c>
      <c r="D705" s="9" t="s">
        <v>10577</v>
      </c>
      <c r="E705" s="9" t="s">
        <v>10577</v>
      </c>
      <c r="F705" s="9" t="s">
        <v>10086</v>
      </c>
      <c r="G705" s="9" t="s">
        <v>10092</v>
      </c>
      <c r="H705" s="9" t="s">
        <v>154</v>
      </c>
      <c r="I705" s="9" t="s">
        <v>16</v>
      </c>
      <c r="K705" s="2"/>
      <c r="L705" s="24"/>
      <c r="M705" s="2"/>
      <c r="N705" s="2"/>
      <c r="O705" s="2"/>
      <c r="P705" s="2"/>
      <c r="Q705" s="2"/>
      <c r="R705" s="2"/>
      <c r="S705" s="24"/>
    </row>
    <row r="706" spans="1:19" s="14" customFormat="1" x14ac:dyDescent="0.3">
      <c r="A706" s="13">
        <v>700</v>
      </c>
      <c r="B706" s="9" t="s">
        <v>2581</v>
      </c>
      <c r="C706" s="9">
        <v>16027604</v>
      </c>
      <c r="D706" s="9" t="s">
        <v>10578</v>
      </c>
      <c r="E706" s="9" t="s">
        <v>10578</v>
      </c>
      <c r="F706" s="9" t="s">
        <v>10086</v>
      </c>
      <c r="G706" s="9" t="s">
        <v>10092</v>
      </c>
      <c r="H706" s="9" t="s">
        <v>14</v>
      </c>
      <c r="I706" s="9" t="s">
        <v>16</v>
      </c>
      <c r="K706" s="2"/>
      <c r="L706" s="24"/>
      <c r="M706" s="2"/>
      <c r="N706" s="2"/>
      <c r="O706" s="2"/>
      <c r="P706" s="2"/>
      <c r="Q706" s="2"/>
      <c r="R706" s="2"/>
      <c r="S706" s="24"/>
    </row>
    <row r="707" spans="1:19" s="14" customFormat="1" x14ac:dyDescent="0.3">
      <c r="A707" s="13">
        <v>701</v>
      </c>
      <c r="B707" s="9" t="s">
        <v>2581</v>
      </c>
      <c r="C707" s="9">
        <v>16067605</v>
      </c>
      <c r="D707" s="9" t="s">
        <v>10579</v>
      </c>
      <c r="E707" s="9" t="s">
        <v>10579</v>
      </c>
      <c r="F707" s="9" t="s">
        <v>9798</v>
      </c>
      <c r="G707" s="9" t="s">
        <v>10090</v>
      </c>
      <c r="H707" s="9" t="s">
        <v>11406</v>
      </c>
      <c r="I707" s="9" t="s">
        <v>15</v>
      </c>
      <c r="K707" s="2"/>
      <c r="L707" s="24"/>
      <c r="M707" s="2"/>
      <c r="N707" s="2"/>
      <c r="O707" s="2"/>
      <c r="P707" s="2"/>
      <c r="Q707" s="2"/>
      <c r="R707" s="2"/>
      <c r="S707" s="24"/>
    </row>
    <row r="708" spans="1:19" s="14" customFormat="1" x14ac:dyDescent="0.3">
      <c r="A708" s="13">
        <v>702</v>
      </c>
      <c r="B708" s="9">
        <v>154099</v>
      </c>
      <c r="C708" s="9" t="s">
        <v>11064</v>
      </c>
      <c r="D708" s="9" t="s">
        <v>10580</v>
      </c>
      <c r="E708" s="9" t="s">
        <v>10580</v>
      </c>
      <c r="F708" s="9" t="s">
        <v>9798</v>
      </c>
      <c r="G708" s="9" t="s">
        <v>10090</v>
      </c>
      <c r="H708" s="9" t="s">
        <v>154</v>
      </c>
      <c r="I708" s="9" t="s">
        <v>16</v>
      </c>
      <c r="K708" s="2"/>
      <c r="L708" s="24"/>
      <c r="M708" s="2"/>
      <c r="N708" s="2"/>
      <c r="O708" s="2"/>
      <c r="P708" s="2"/>
      <c r="Q708" s="2"/>
      <c r="R708" s="2"/>
      <c r="S708" s="24"/>
    </row>
    <row r="709" spans="1:19" s="14" customFormat="1" x14ac:dyDescent="0.3">
      <c r="A709" s="10">
        <v>703</v>
      </c>
      <c r="B709" s="9" t="s">
        <v>2581</v>
      </c>
      <c r="C709" s="9">
        <v>16037621</v>
      </c>
      <c r="D709" s="9" t="s">
        <v>10581</v>
      </c>
      <c r="E709" s="9" t="s">
        <v>10581</v>
      </c>
      <c r="F709" s="9" t="s">
        <v>10086</v>
      </c>
      <c r="G709" s="9" t="s">
        <v>10087</v>
      </c>
      <c r="H709" s="9" t="s">
        <v>14</v>
      </c>
      <c r="I709" s="9" t="s">
        <v>16</v>
      </c>
      <c r="K709" s="2"/>
      <c r="L709" s="24"/>
      <c r="M709" s="2"/>
      <c r="N709" s="2"/>
      <c r="O709" s="2"/>
      <c r="P709" s="2"/>
      <c r="Q709" s="2"/>
      <c r="R709" s="2"/>
      <c r="S709" s="24"/>
    </row>
    <row r="710" spans="1:19" s="14" customFormat="1" x14ac:dyDescent="0.3">
      <c r="A710" s="13">
        <v>704</v>
      </c>
      <c r="B710" s="9" t="s">
        <v>2581</v>
      </c>
      <c r="C710" s="9">
        <v>16037622</v>
      </c>
      <c r="D710" s="9" t="s">
        <v>10582</v>
      </c>
      <c r="E710" s="9" t="s">
        <v>10582</v>
      </c>
      <c r="F710" s="9" t="s">
        <v>10086</v>
      </c>
      <c r="G710" s="9" t="s">
        <v>10087</v>
      </c>
      <c r="H710" s="9" t="s">
        <v>14</v>
      </c>
      <c r="I710" s="9" t="s">
        <v>16</v>
      </c>
      <c r="K710" s="2"/>
      <c r="L710" s="24"/>
      <c r="M710" s="2"/>
      <c r="N710" s="2"/>
      <c r="O710" s="2"/>
      <c r="P710" s="2"/>
      <c r="Q710" s="2"/>
      <c r="R710" s="2"/>
      <c r="S710" s="24"/>
    </row>
    <row r="711" spans="1:19" s="14" customFormat="1" x14ac:dyDescent="0.3">
      <c r="A711" s="13">
        <v>705</v>
      </c>
      <c r="B711" s="9" t="s">
        <v>2581</v>
      </c>
      <c r="C711" s="9">
        <v>16026789</v>
      </c>
      <c r="D711" s="9" t="s">
        <v>1091</v>
      </c>
      <c r="E711" s="9" t="s">
        <v>10583</v>
      </c>
      <c r="F711" s="9" t="s">
        <v>10086</v>
      </c>
      <c r="G711" s="9" t="s">
        <v>10092</v>
      </c>
      <c r="H711" s="9" t="s">
        <v>14</v>
      </c>
      <c r="I711" s="9" t="s">
        <v>16</v>
      </c>
      <c r="K711" s="2"/>
      <c r="L711" s="24"/>
      <c r="M711" s="2"/>
      <c r="N711" s="2"/>
      <c r="O711" s="2"/>
      <c r="P711" s="2"/>
      <c r="Q711" s="2"/>
      <c r="R711" s="2"/>
      <c r="S711" s="24"/>
    </row>
    <row r="712" spans="1:19" s="14" customFormat="1" x14ac:dyDescent="0.3">
      <c r="A712" s="10">
        <v>706</v>
      </c>
      <c r="B712" s="9" t="s">
        <v>2581</v>
      </c>
      <c r="C712" s="9">
        <v>16067625</v>
      </c>
      <c r="D712" s="9" t="s">
        <v>10584</v>
      </c>
      <c r="E712" s="9" t="s">
        <v>10584</v>
      </c>
      <c r="F712" s="9" t="s">
        <v>9798</v>
      </c>
      <c r="G712" s="9" t="s">
        <v>10090</v>
      </c>
      <c r="H712" s="9" t="s">
        <v>356</v>
      </c>
      <c r="I712" s="9" t="s">
        <v>16</v>
      </c>
      <c r="K712" s="2"/>
      <c r="L712" s="24"/>
      <c r="M712" s="2"/>
      <c r="N712" s="2"/>
      <c r="O712" s="2"/>
      <c r="P712" s="2"/>
      <c r="Q712" s="2"/>
      <c r="R712" s="2"/>
      <c r="S712" s="24"/>
    </row>
    <row r="713" spans="1:19" s="14" customFormat="1" x14ac:dyDescent="0.3">
      <c r="A713" s="13">
        <v>707</v>
      </c>
      <c r="B713" s="9" t="s">
        <v>2581</v>
      </c>
      <c r="C713" s="9">
        <v>16027627</v>
      </c>
      <c r="D713" s="9" t="s">
        <v>10585</v>
      </c>
      <c r="E713" s="9" t="s">
        <v>10585</v>
      </c>
      <c r="F713" s="9" t="s">
        <v>10086</v>
      </c>
      <c r="G713" s="9" t="s">
        <v>10092</v>
      </c>
      <c r="H713" s="9" t="s">
        <v>14</v>
      </c>
      <c r="I713" s="9" t="s">
        <v>16</v>
      </c>
      <c r="K713" s="2"/>
      <c r="L713" s="24"/>
      <c r="M713" s="2"/>
      <c r="N713" s="2"/>
      <c r="O713" s="2"/>
      <c r="P713" s="2"/>
      <c r="Q713" s="2"/>
      <c r="R713" s="2"/>
      <c r="S713" s="24"/>
    </row>
    <row r="714" spans="1:19" s="14" customFormat="1" x14ac:dyDescent="0.3">
      <c r="A714" s="13">
        <v>708</v>
      </c>
      <c r="B714" s="9" t="s">
        <v>2581</v>
      </c>
      <c r="C714" s="9">
        <v>16127655</v>
      </c>
      <c r="D714" s="9" t="s">
        <v>10586</v>
      </c>
      <c r="E714" s="9" t="s">
        <v>10587</v>
      </c>
      <c r="F714" s="9" t="s">
        <v>9804</v>
      </c>
      <c r="G714" s="9" t="s">
        <v>10110</v>
      </c>
      <c r="H714" s="9" t="s">
        <v>593</v>
      </c>
      <c r="I714" s="9" t="s">
        <v>15</v>
      </c>
      <c r="K714" s="2"/>
      <c r="L714" s="24"/>
      <c r="M714" s="2"/>
      <c r="N714" s="2"/>
      <c r="O714" s="2"/>
      <c r="P714" s="2"/>
      <c r="Q714" s="2"/>
      <c r="R714" s="2"/>
      <c r="S714" s="24"/>
    </row>
    <row r="715" spans="1:19" s="14" customFormat="1" x14ac:dyDescent="0.3">
      <c r="A715" s="10">
        <v>709</v>
      </c>
      <c r="B715" s="9" t="s">
        <v>2581</v>
      </c>
      <c r="C715" s="9">
        <v>16027656</v>
      </c>
      <c r="D715" s="9" t="s">
        <v>10588</v>
      </c>
      <c r="E715" s="9" t="s">
        <v>10588</v>
      </c>
      <c r="F715" s="9" t="s">
        <v>10086</v>
      </c>
      <c r="G715" s="9" t="s">
        <v>10092</v>
      </c>
      <c r="H715" s="9" t="s">
        <v>14</v>
      </c>
      <c r="I715" s="9" t="s">
        <v>16</v>
      </c>
      <c r="K715" s="2"/>
      <c r="L715" s="24"/>
      <c r="M715" s="2"/>
      <c r="N715" s="2"/>
      <c r="O715" s="2"/>
      <c r="P715" s="2"/>
      <c r="Q715" s="2"/>
      <c r="R715" s="2"/>
      <c r="S715" s="24"/>
    </row>
    <row r="716" spans="1:19" s="14" customFormat="1" x14ac:dyDescent="0.3">
      <c r="A716" s="13">
        <v>710</v>
      </c>
      <c r="B716" s="9" t="s">
        <v>2581</v>
      </c>
      <c r="C716" s="9">
        <v>16127656</v>
      </c>
      <c r="D716" s="9" t="s">
        <v>10589</v>
      </c>
      <c r="E716" s="9" t="s">
        <v>10589</v>
      </c>
      <c r="F716" s="9" t="s">
        <v>10086</v>
      </c>
      <c r="G716" s="9" t="s">
        <v>10092</v>
      </c>
      <c r="H716" s="9" t="s">
        <v>14</v>
      </c>
      <c r="I716" s="9" t="s">
        <v>16</v>
      </c>
      <c r="K716" s="2"/>
      <c r="L716" s="24"/>
      <c r="M716" s="2"/>
      <c r="N716" s="2"/>
      <c r="O716" s="2"/>
      <c r="P716" s="2"/>
      <c r="Q716" s="2"/>
      <c r="R716" s="2"/>
      <c r="S716" s="24"/>
    </row>
    <row r="717" spans="1:19" s="14" customFormat="1" x14ac:dyDescent="0.3">
      <c r="A717" s="13">
        <v>711</v>
      </c>
      <c r="B717" s="9" t="s">
        <v>2581</v>
      </c>
      <c r="C717" s="9">
        <v>16127657</v>
      </c>
      <c r="D717" s="9" t="s">
        <v>10590</v>
      </c>
      <c r="E717" s="9" t="s">
        <v>10591</v>
      </c>
      <c r="F717" s="9" t="s">
        <v>9804</v>
      </c>
      <c r="G717" s="9" t="s">
        <v>10110</v>
      </c>
      <c r="H717" s="9" t="s">
        <v>14</v>
      </c>
      <c r="I717" s="9" t="s">
        <v>16</v>
      </c>
      <c r="K717" s="2"/>
      <c r="L717" s="24"/>
      <c r="M717" s="2"/>
      <c r="N717" s="2"/>
      <c r="O717" s="2"/>
      <c r="P717" s="2"/>
      <c r="Q717" s="2"/>
      <c r="R717" s="2"/>
      <c r="S717" s="24"/>
    </row>
    <row r="718" spans="1:19" s="14" customFormat="1" x14ac:dyDescent="0.3">
      <c r="A718" s="10">
        <v>712</v>
      </c>
      <c r="B718" s="9" t="s">
        <v>2581</v>
      </c>
      <c r="C718" s="9">
        <v>16027659</v>
      </c>
      <c r="D718" s="9" t="s">
        <v>10592</v>
      </c>
      <c r="E718" s="9" t="s">
        <v>10592</v>
      </c>
      <c r="F718" s="9" t="s">
        <v>10086</v>
      </c>
      <c r="G718" s="9" t="s">
        <v>10092</v>
      </c>
      <c r="H718" s="9" t="s">
        <v>14</v>
      </c>
      <c r="I718" s="9" t="s">
        <v>16</v>
      </c>
      <c r="K718" s="2"/>
      <c r="L718" s="24"/>
      <c r="M718" s="2"/>
      <c r="N718" s="2"/>
      <c r="O718" s="2"/>
      <c r="P718" s="2"/>
      <c r="Q718" s="2"/>
      <c r="R718" s="2"/>
      <c r="S718" s="24"/>
    </row>
    <row r="719" spans="1:19" s="14" customFormat="1" x14ac:dyDescent="0.3">
      <c r="A719" s="13">
        <v>713</v>
      </c>
      <c r="B719" s="9" t="s">
        <v>2581</v>
      </c>
      <c r="C719" s="9">
        <v>16027660</v>
      </c>
      <c r="D719" s="9" t="s">
        <v>10593</v>
      </c>
      <c r="E719" s="9" t="s">
        <v>10593</v>
      </c>
      <c r="F719" s="9" t="s">
        <v>10086</v>
      </c>
      <c r="G719" s="9" t="s">
        <v>10092</v>
      </c>
      <c r="H719" s="9" t="s">
        <v>14</v>
      </c>
      <c r="I719" s="9" t="s">
        <v>16</v>
      </c>
      <c r="K719" s="2"/>
      <c r="L719" s="24"/>
      <c r="M719" s="2"/>
      <c r="N719" s="2"/>
      <c r="O719" s="2"/>
      <c r="P719" s="2"/>
      <c r="Q719" s="2"/>
      <c r="R719" s="2"/>
      <c r="S719" s="24"/>
    </row>
    <row r="720" spans="1:19" s="14" customFormat="1" x14ac:dyDescent="0.3">
      <c r="A720" s="13">
        <v>714</v>
      </c>
      <c r="B720" s="9" t="s">
        <v>2581</v>
      </c>
      <c r="C720" s="9">
        <v>16127666</v>
      </c>
      <c r="D720" s="9" t="s">
        <v>10594</v>
      </c>
      <c r="E720" s="9" t="s">
        <v>10594</v>
      </c>
      <c r="F720" s="9" t="s">
        <v>9804</v>
      </c>
      <c r="G720" s="9" t="s">
        <v>10110</v>
      </c>
      <c r="H720" s="9" t="s">
        <v>14</v>
      </c>
      <c r="I720" s="9" t="s">
        <v>16</v>
      </c>
      <c r="K720" s="2"/>
      <c r="L720" s="24"/>
      <c r="M720" s="25"/>
      <c r="N720" s="2"/>
      <c r="O720" s="2"/>
      <c r="P720" s="2"/>
      <c r="Q720" s="2"/>
      <c r="R720" s="2"/>
      <c r="S720" s="24"/>
    </row>
    <row r="721" spans="1:19" s="14" customFormat="1" x14ac:dyDescent="0.3">
      <c r="A721" s="13">
        <v>715</v>
      </c>
      <c r="B721" s="9" t="s">
        <v>2581</v>
      </c>
      <c r="C721" s="9">
        <v>16027667</v>
      </c>
      <c r="D721" s="9" t="s">
        <v>10595</v>
      </c>
      <c r="E721" s="9" t="s">
        <v>10595</v>
      </c>
      <c r="F721" s="9" t="s">
        <v>10086</v>
      </c>
      <c r="G721" s="9" t="s">
        <v>10092</v>
      </c>
      <c r="H721" s="9" t="s">
        <v>14</v>
      </c>
      <c r="I721" s="9" t="s">
        <v>15</v>
      </c>
      <c r="K721" s="2"/>
      <c r="L721" s="24"/>
      <c r="M721" s="25"/>
      <c r="N721" s="2"/>
      <c r="O721" s="2"/>
      <c r="P721" s="2"/>
      <c r="Q721" s="2"/>
      <c r="R721" s="2"/>
      <c r="S721" s="24"/>
    </row>
    <row r="722" spans="1:19" s="14" customFormat="1" x14ac:dyDescent="0.3">
      <c r="A722" s="13">
        <v>716</v>
      </c>
      <c r="B722" s="9" t="s">
        <v>2581</v>
      </c>
      <c r="C722" s="9">
        <v>16027668</v>
      </c>
      <c r="D722" s="9" t="s">
        <v>10596</v>
      </c>
      <c r="E722" s="9" t="s">
        <v>10596</v>
      </c>
      <c r="F722" s="9" t="s">
        <v>9798</v>
      </c>
      <c r="G722" s="9" t="s">
        <v>10090</v>
      </c>
      <c r="H722" s="9" t="s">
        <v>14</v>
      </c>
      <c r="I722" s="9" t="s">
        <v>16</v>
      </c>
      <c r="K722" s="2"/>
      <c r="L722" s="24"/>
      <c r="M722" s="2"/>
      <c r="N722" s="2"/>
      <c r="O722" s="2"/>
      <c r="P722" s="2"/>
      <c r="Q722" s="2"/>
      <c r="R722" s="2"/>
      <c r="S722" s="24"/>
    </row>
    <row r="723" spans="1:19" s="14" customFormat="1" x14ac:dyDescent="0.3">
      <c r="A723" s="10">
        <v>717</v>
      </c>
      <c r="B723" s="9" t="s">
        <v>2581</v>
      </c>
      <c r="C723" s="9">
        <v>16027669</v>
      </c>
      <c r="D723" s="9" t="s">
        <v>10597</v>
      </c>
      <c r="E723" s="9" t="s">
        <v>10597</v>
      </c>
      <c r="F723" s="9" t="s">
        <v>10086</v>
      </c>
      <c r="G723" s="9" t="s">
        <v>10092</v>
      </c>
      <c r="H723" s="9" t="s">
        <v>11406</v>
      </c>
      <c r="I723" s="9" t="s">
        <v>16</v>
      </c>
      <c r="K723" s="2"/>
      <c r="L723" s="24"/>
      <c r="M723" s="2"/>
      <c r="N723" s="2"/>
      <c r="O723" s="2"/>
      <c r="P723" s="2"/>
      <c r="Q723" s="2"/>
      <c r="R723" s="2"/>
      <c r="S723" s="24"/>
    </row>
    <row r="724" spans="1:19" s="14" customFormat="1" x14ac:dyDescent="0.3">
      <c r="A724" s="13">
        <v>718</v>
      </c>
      <c r="B724" s="9" t="s">
        <v>2581</v>
      </c>
      <c r="C724" s="9">
        <v>16027670</v>
      </c>
      <c r="D724" s="9" t="s">
        <v>10598</v>
      </c>
      <c r="E724" s="9" t="s">
        <v>10598</v>
      </c>
      <c r="F724" s="9" t="s">
        <v>9804</v>
      </c>
      <c r="G724" s="9" t="s">
        <v>10092</v>
      </c>
      <c r="H724" s="9" t="s">
        <v>14</v>
      </c>
      <c r="I724" s="9" t="s">
        <v>15</v>
      </c>
      <c r="K724" s="2"/>
      <c r="L724" s="24"/>
      <c r="M724" s="25"/>
      <c r="N724" s="2"/>
      <c r="O724" s="2"/>
      <c r="P724" s="2"/>
      <c r="Q724" s="2"/>
      <c r="R724" s="2"/>
      <c r="S724" s="24"/>
    </row>
    <row r="725" spans="1:19" s="14" customFormat="1" x14ac:dyDescent="0.3">
      <c r="A725" s="13">
        <v>719</v>
      </c>
      <c r="B725" s="9" t="s">
        <v>2581</v>
      </c>
      <c r="C725" s="9">
        <v>16027658</v>
      </c>
      <c r="D725" s="9" t="s">
        <v>10599</v>
      </c>
      <c r="E725" s="9" t="s">
        <v>10599</v>
      </c>
      <c r="F725" s="9" t="s">
        <v>10086</v>
      </c>
      <c r="G725" s="9" t="s">
        <v>10092</v>
      </c>
      <c r="H725" s="9" t="s">
        <v>14</v>
      </c>
      <c r="I725" s="9" t="s">
        <v>16</v>
      </c>
      <c r="K725" s="2"/>
      <c r="L725" s="24"/>
      <c r="M725" s="2"/>
      <c r="N725" s="24"/>
      <c r="O725" s="24"/>
      <c r="P725" s="2"/>
      <c r="Q725" s="2"/>
      <c r="R725" s="2"/>
      <c r="S725" s="24"/>
    </row>
    <row r="726" spans="1:19" s="14" customFormat="1" x14ac:dyDescent="0.3">
      <c r="A726" s="10">
        <v>720</v>
      </c>
      <c r="B726" s="9" t="s">
        <v>2581</v>
      </c>
      <c r="C726" s="9">
        <v>16027672</v>
      </c>
      <c r="D726" s="9" t="s">
        <v>10600</v>
      </c>
      <c r="E726" s="9" t="s">
        <v>10600</v>
      </c>
      <c r="F726" s="9" t="s">
        <v>10086</v>
      </c>
      <c r="G726" s="9" t="s">
        <v>10087</v>
      </c>
      <c r="H726" s="9" t="s">
        <v>11406</v>
      </c>
      <c r="I726" s="9" t="s">
        <v>16</v>
      </c>
      <c r="K726" s="2"/>
      <c r="L726" s="24"/>
      <c r="M726" s="2"/>
      <c r="N726" s="2"/>
      <c r="O726" s="2"/>
      <c r="P726" s="2"/>
      <c r="Q726" s="2"/>
      <c r="R726" s="2"/>
      <c r="S726" s="24"/>
    </row>
    <row r="727" spans="1:19" s="14" customFormat="1" x14ac:dyDescent="0.3">
      <c r="A727" s="13">
        <v>721</v>
      </c>
      <c r="B727" s="9" t="s">
        <v>2581</v>
      </c>
      <c r="C727" s="9">
        <v>16027673</v>
      </c>
      <c r="D727" s="9" t="s">
        <v>10601</v>
      </c>
      <c r="E727" s="9" t="s">
        <v>10601</v>
      </c>
      <c r="F727" s="9" t="s">
        <v>10086</v>
      </c>
      <c r="G727" s="9" t="s">
        <v>10092</v>
      </c>
      <c r="H727" s="9" t="s">
        <v>14</v>
      </c>
      <c r="I727" s="9" t="s">
        <v>16</v>
      </c>
      <c r="K727" s="2"/>
      <c r="L727" s="24"/>
      <c r="M727" s="2"/>
      <c r="N727" s="2"/>
      <c r="O727" s="2"/>
      <c r="P727" s="2"/>
      <c r="Q727" s="2"/>
      <c r="R727" s="2"/>
      <c r="S727" s="24"/>
    </row>
    <row r="728" spans="1:19" s="14" customFormat="1" x14ac:dyDescent="0.3">
      <c r="A728" s="13">
        <v>722</v>
      </c>
      <c r="B728" s="9" t="s">
        <v>2581</v>
      </c>
      <c r="C728" s="9">
        <v>16027674</v>
      </c>
      <c r="D728" s="9" t="s">
        <v>10602</v>
      </c>
      <c r="E728" s="9" t="s">
        <v>10602</v>
      </c>
      <c r="F728" s="9" t="s">
        <v>10086</v>
      </c>
      <c r="G728" s="9" t="s">
        <v>10092</v>
      </c>
      <c r="H728" s="9" t="s">
        <v>14</v>
      </c>
      <c r="I728" s="9" t="s">
        <v>16</v>
      </c>
      <c r="K728" s="2"/>
      <c r="L728" s="24"/>
      <c r="M728" s="2"/>
      <c r="N728" s="2"/>
      <c r="O728" s="2"/>
      <c r="P728" s="2"/>
      <c r="Q728" s="2"/>
      <c r="R728" s="2"/>
      <c r="S728" s="24"/>
    </row>
    <row r="729" spans="1:19" s="14" customFormat="1" x14ac:dyDescent="0.3">
      <c r="A729" s="10">
        <v>723</v>
      </c>
      <c r="B729" s="9" t="s">
        <v>2581</v>
      </c>
      <c r="C729" s="9">
        <v>16027675</v>
      </c>
      <c r="D729" s="9" t="s">
        <v>10603</v>
      </c>
      <c r="E729" s="9" t="s">
        <v>10603</v>
      </c>
      <c r="F729" s="9" t="s">
        <v>10086</v>
      </c>
      <c r="G729" s="9" t="s">
        <v>10092</v>
      </c>
      <c r="H729" s="9" t="s">
        <v>14</v>
      </c>
      <c r="I729" s="9" t="s">
        <v>16</v>
      </c>
      <c r="K729" s="2"/>
      <c r="L729" s="24"/>
      <c r="M729" s="2"/>
      <c r="N729" s="2"/>
      <c r="O729" s="2"/>
      <c r="P729" s="2"/>
      <c r="Q729" s="2"/>
      <c r="R729" s="2"/>
      <c r="S729" s="24"/>
    </row>
    <row r="730" spans="1:19" s="14" customFormat="1" x14ac:dyDescent="0.3">
      <c r="A730" s="13">
        <v>724</v>
      </c>
      <c r="B730" s="9" t="s">
        <v>2581</v>
      </c>
      <c r="C730" s="9">
        <v>16027676</v>
      </c>
      <c r="D730" s="9" t="s">
        <v>10604</v>
      </c>
      <c r="E730" s="9" t="s">
        <v>10604</v>
      </c>
      <c r="F730" s="9" t="s">
        <v>10086</v>
      </c>
      <c r="G730" s="9" t="s">
        <v>10092</v>
      </c>
      <c r="H730" s="9" t="s">
        <v>14</v>
      </c>
      <c r="I730" s="9" t="s">
        <v>16</v>
      </c>
      <c r="K730" s="2"/>
      <c r="L730" s="24"/>
      <c r="M730" s="2"/>
      <c r="N730" s="2"/>
      <c r="O730" s="2"/>
      <c r="P730" s="2"/>
      <c r="Q730" s="2"/>
      <c r="R730" s="2"/>
      <c r="S730" s="24"/>
    </row>
    <row r="731" spans="1:19" s="14" customFormat="1" x14ac:dyDescent="0.3">
      <c r="A731" s="13">
        <v>725</v>
      </c>
      <c r="B731" s="9" t="s">
        <v>2581</v>
      </c>
      <c r="C731" s="9">
        <v>16027677</v>
      </c>
      <c r="D731" s="9" t="s">
        <v>30</v>
      </c>
      <c r="E731" s="9" t="s">
        <v>30</v>
      </c>
      <c r="F731" s="9" t="s">
        <v>10086</v>
      </c>
      <c r="G731" s="9" t="s">
        <v>10092</v>
      </c>
      <c r="H731" s="9" t="s">
        <v>20</v>
      </c>
      <c r="I731" s="9" t="s">
        <v>15</v>
      </c>
      <c r="K731" s="2"/>
      <c r="L731" s="24"/>
      <c r="M731" s="25"/>
      <c r="N731" s="2"/>
      <c r="O731" s="2"/>
      <c r="P731" s="2"/>
      <c r="Q731" s="2"/>
      <c r="R731" s="2"/>
      <c r="S731" s="24"/>
    </row>
    <row r="732" spans="1:19" s="14" customFormat="1" x14ac:dyDescent="0.3">
      <c r="A732" s="10">
        <v>726</v>
      </c>
      <c r="B732" s="9" t="s">
        <v>2581</v>
      </c>
      <c r="C732" s="9">
        <v>16027678</v>
      </c>
      <c r="D732" s="9" t="s">
        <v>10605</v>
      </c>
      <c r="E732" s="9" t="s">
        <v>10606</v>
      </c>
      <c r="F732" s="9" t="s">
        <v>9798</v>
      </c>
      <c r="G732" s="9" t="s">
        <v>10090</v>
      </c>
      <c r="H732" s="9" t="s">
        <v>11406</v>
      </c>
      <c r="I732" s="9" t="s">
        <v>15</v>
      </c>
      <c r="K732" s="2"/>
      <c r="L732" s="24"/>
      <c r="M732" s="2"/>
      <c r="N732" s="2"/>
      <c r="O732" s="2"/>
      <c r="P732" s="2"/>
      <c r="Q732" s="2"/>
      <c r="R732" s="2"/>
      <c r="S732" s="24"/>
    </row>
    <row r="733" spans="1:19" x14ac:dyDescent="0.3">
      <c r="A733" s="13">
        <v>728</v>
      </c>
      <c r="B733" s="9" t="s">
        <v>2581</v>
      </c>
      <c r="C733" s="9">
        <v>16027679</v>
      </c>
      <c r="D733" s="9" t="s">
        <v>10607</v>
      </c>
      <c r="E733" s="9" t="s">
        <v>10607</v>
      </c>
      <c r="F733" s="9" t="s">
        <v>10086</v>
      </c>
      <c r="G733" s="9" t="s">
        <v>10092</v>
      </c>
      <c r="H733" s="9" t="s">
        <v>14</v>
      </c>
      <c r="I733" s="9" t="s">
        <v>16</v>
      </c>
      <c r="L733" s="24"/>
      <c r="M733" s="25"/>
      <c r="S733" s="24"/>
    </row>
    <row r="734" spans="1:19" x14ac:dyDescent="0.3">
      <c r="A734" s="13">
        <v>729</v>
      </c>
      <c r="B734" s="9" t="s">
        <v>2581</v>
      </c>
      <c r="C734" s="9">
        <v>16027680</v>
      </c>
      <c r="D734" s="9" t="s">
        <v>10608</v>
      </c>
      <c r="E734" s="9" t="s">
        <v>10609</v>
      </c>
      <c r="F734" s="9" t="s">
        <v>10086</v>
      </c>
      <c r="G734" s="9" t="s">
        <v>10092</v>
      </c>
      <c r="H734" s="9" t="s">
        <v>14</v>
      </c>
      <c r="I734" s="9" t="s">
        <v>16</v>
      </c>
      <c r="L734" s="24"/>
      <c r="S734" s="24"/>
    </row>
    <row r="735" spans="1:19" x14ac:dyDescent="0.3">
      <c r="A735" s="13">
        <v>730</v>
      </c>
      <c r="B735" s="9" t="s">
        <v>2581</v>
      </c>
      <c r="C735" s="9">
        <v>16027682</v>
      </c>
      <c r="D735" s="9" t="s">
        <v>10610</v>
      </c>
      <c r="E735" s="9" t="s">
        <v>10611</v>
      </c>
      <c r="F735" s="9" t="s">
        <v>10086</v>
      </c>
      <c r="G735" s="9" t="s">
        <v>10092</v>
      </c>
      <c r="H735" s="9" t="s">
        <v>14</v>
      </c>
      <c r="I735" s="9" t="s">
        <v>16</v>
      </c>
      <c r="L735" s="24"/>
      <c r="S735" s="24"/>
    </row>
    <row r="736" spans="1:19" x14ac:dyDescent="0.3">
      <c r="A736" s="10">
        <v>731</v>
      </c>
      <c r="B736" s="9" t="s">
        <v>2581</v>
      </c>
      <c r="C736" s="9">
        <v>16027683</v>
      </c>
      <c r="D736" s="9" t="s">
        <v>10612</v>
      </c>
      <c r="E736" s="9" t="s">
        <v>10613</v>
      </c>
      <c r="F736" s="9" t="s">
        <v>10086</v>
      </c>
      <c r="G736" s="9" t="s">
        <v>10092</v>
      </c>
      <c r="H736" s="9" t="s">
        <v>14</v>
      </c>
      <c r="I736" s="9" t="s">
        <v>16</v>
      </c>
      <c r="L736" s="24"/>
      <c r="M736" s="25"/>
      <c r="S736" s="24"/>
    </row>
    <row r="737" spans="1:19" x14ac:dyDescent="0.3">
      <c r="A737" s="13">
        <v>732</v>
      </c>
      <c r="B737" s="9" t="s">
        <v>2581</v>
      </c>
      <c r="C737" s="9">
        <v>16027684</v>
      </c>
      <c r="D737" s="9" t="s">
        <v>10614</v>
      </c>
      <c r="E737" s="9" t="s">
        <v>10615</v>
      </c>
      <c r="F737" s="9" t="s">
        <v>10086</v>
      </c>
      <c r="G737" s="9" t="s">
        <v>10092</v>
      </c>
      <c r="H737" s="9" t="s">
        <v>14</v>
      </c>
      <c r="I737" s="9" t="s">
        <v>16</v>
      </c>
      <c r="L737" s="24"/>
      <c r="S737" s="24"/>
    </row>
    <row r="738" spans="1:19" x14ac:dyDescent="0.3">
      <c r="A738" s="13">
        <v>733</v>
      </c>
      <c r="B738" s="9" t="s">
        <v>2581</v>
      </c>
      <c r="C738" s="9">
        <v>16027685</v>
      </c>
      <c r="D738" s="9" t="s">
        <v>10616</v>
      </c>
      <c r="E738" s="9" t="s">
        <v>10617</v>
      </c>
      <c r="F738" s="9" t="s">
        <v>10086</v>
      </c>
      <c r="G738" s="9" t="s">
        <v>10092</v>
      </c>
      <c r="H738" s="9" t="s">
        <v>14</v>
      </c>
      <c r="I738" s="9" t="s">
        <v>16</v>
      </c>
      <c r="L738" s="24"/>
      <c r="S738" s="24"/>
    </row>
    <row r="739" spans="1:19" x14ac:dyDescent="0.3">
      <c r="A739" s="10">
        <v>734</v>
      </c>
      <c r="B739" s="9" t="s">
        <v>2581</v>
      </c>
      <c r="C739" s="9">
        <v>16027686</v>
      </c>
      <c r="D739" s="9" t="s">
        <v>10618</v>
      </c>
      <c r="E739" s="9" t="s">
        <v>10619</v>
      </c>
      <c r="F739" s="9" t="s">
        <v>10086</v>
      </c>
      <c r="G739" s="9" t="s">
        <v>10092</v>
      </c>
      <c r="H739" s="9" t="s">
        <v>14</v>
      </c>
      <c r="I739" s="9" t="s">
        <v>16</v>
      </c>
      <c r="L739" s="24"/>
      <c r="M739" s="25"/>
      <c r="S739" s="24"/>
    </row>
    <row r="740" spans="1:19" x14ac:dyDescent="0.3">
      <c r="A740" s="13">
        <v>735</v>
      </c>
      <c r="B740" s="9" t="s">
        <v>2581</v>
      </c>
      <c r="C740" s="9">
        <v>16137687</v>
      </c>
      <c r="D740" s="9" t="s">
        <v>10620</v>
      </c>
      <c r="E740" s="9" t="s">
        <v>10620</v>
      </c>
      <c r="F740" s="9" t="s">
        <v>10086</v>
      </c>
      <c r="G740" s="9" t="s">
        <v>10092</v>
      </c>
      <c r="H740" s="9" t="s">
        <v>14</v>
      </c>
      <c r="I740" s="9" t="s">
        <v>16</v>
      </c>
      <c r="L740" s="24"/>
      <c r="N740" s="24"/>
      <c r="O740" s="24"/>
      <c r="S740" s="24"/>
    </row>
    <row r="741" spans="1:19" x14ac:dyDescent="0.3">
      <c r="A741" s="13">
        <v>736</v>
      </c>
      <c r="B741" s="9" t="s">
        <v>2581</v>
      </c>
      <c r="C741" s="9">
        <v>16027688</v>
      </c>
      <c r="D741" s="9" t="s">
        <v>10621</v>
      </c>
      <c r="E741" s="9" t="s">
        <v>10622</v>
      </c>
      <c r="F741" s="9" t="s">
        <v>10086</v>
      </c>
      <c r="G741" s="9" t="s">
        <v>10092</v>
      </c>
      <c r="H741" s="9" t="s">
        <v>14</v>
      </c>
      <c r="I741" s="9" t="s">
        <v>16</v>
      </c>
      <c r="L741" s="24"/>
      <c r="N741" s="24"/>
      <c r="O741" s="24"/>
      <c r="Q741" s="24"/>
      <c r="S741" s="24"/>
    </row>
    <row r="742" spans="1:19" x14ac:dyDescent="0.3">
      <c r="A742" s="10">
        <v>737</v>
      </c>
      <c r="B742" s="9" t="s">
        <v>2581</v>
      </c>
      <c r="C742" s="9">
        <v>16027689</v>
      </c>
      <c r="D742" s="9" t="s">
        <v>10623</v>
      </c>
      <c r="E742" s="9" t="s">
        <v>10623</v>
      </c>
      <c r="F742" s="9" t="s">
        <v>10086</v>
      </c>
      <c r="G742" s="9" t="s">
        <v>10092</v>
      </c>
      <c r="H742" s="9" t="s">
        <v>14</v>
      </c>
      <c r="I742" s="9" t="s">
        <v>16</v>
      </c>
      <c r="M742" s="24"/>
      <c r="S742" s="24"/>
    </row>
    <row r="743" spans="1:19" x14ac:dyDescent="0.3">
      <c r="A743" s="13">
        <v>738</v>
      </c>
      <c r="B743" s="9" t="s">
        <v>2581</v>
      </c>
      <c r="C743" s="9">
        <v>16127690</v>
      </c>
      <c r="D743" s="9" t="s">
        <v>10624</v>
      </c>
      <c r="E743" s="9" t="s">
        <v>10624</v>
      </c>
      <c r="F743" s="9" t="s">
        <v>9804</v>
      </c>
      <c r="G743" s="9" t="s">
        <v>10110</v>
      </c>
      <c r="H743" s="9" t="s">
        <v>593</v>
      </c>
      <c r="I743" s="9" t="s">
        <v>16</v>
      </c>
      <c r="L743" s="24"/>
      <c r="M743" s="25"/>
      <c r="S743" s="24"/>
    </row>
    <row r="744" spans="1:19" x14ac:dyDescent="0.3">
      <c r="A744" s="13">
        <v>739</v>
      </c>
      <c r="B744" s="9" t="s">
        <v>2581</v>
      </c>
      <c r="C744" s="9">
        <v>16127691</v>
      </c>
      <c r="D744" s="9" t="s">
        <v>10625</v>
      </c>
      <c r="E744" s="9" t="s">
        <v>10625</v>
      </c>
      <c r="F744" s="9" t="s">
        <v>9798</v>
      </c>
      <c r="G744" s="9" t="s">
        <v>10090</v>
      </c>
      <c r="H744" s="9" t="s">
        <v>14</v>
      </c>
      <c r="I744" s="9" t="s">
        <v>16</v>
      </c>
      <c r="L744" s="24"/>
      <c r="M744" s="25"/>
      <c r="S744" s="24"/>
    </row>
    <row r="745" spans="1:19" x14ac:dyDescent="0.3">
      <c r="A745" s="10">
        <v>740</v>
      </c>
      <c r="B745" s="9" t="s">
        <v>2581</v>
      </c>
      <c r="C745" s="9">
        <v>16027692</v>
      </c>
      <c r="D745" s="9" t="s">
        <v>10626</v>
      </c>
      <c r="E745" s="9" t="s">
        <v>10626</v>
      </c>
      <c r="F745" s="9" t="s">
        <v>10086</v>
      </c>
      <c r="G745" s="9" t="s">
        <v>10092</v>
      </c>
      <c r="H745" s="9" t="s">
        <v>14</v>
      </c>
      <c r="I745" s="9" t="s">
        <v>16</v>
      </c>
      <c r="L745" s="24"/>
      <c r="M745" s="25"/>
      <c r="S745" s="24"/>
    </row>
    <row r="746" spans="1:19" x14ac:dyDescent="0.3">
      <c r="A746" s="13">
        <v>741</v>
      </c>
      <c r="B746" s="9" t="s">
        <v>2581</v>
      </c>
      <c r="C746" s="9">
        <v>16027693</v>
      </c>
      <c r="D746" s="9" t="s">
        <v>10627</v>
      </c>
      <c r="E746" s="9" t="s">
        <v>10627</v>
      </c>
      <c r="F746" s="9" t="s">
        <v>10086</v>
      </c>
      <c r="G746" s="9" t="s">
        <v>10092</v>
      </c>
      <c r="H746" s="9" t="s">
        <v>14</v>
      </c>
      <c r="I746" s="9" t="s">
        <v>15</v>
      </c>
      <c r="L746" s="24"/>
      <c r="S746" s="24"/>
    </row>
    <row r="747" spans="1:19" x14ac:dyDescent="0.3">
      <c r="A747" s="13">
        <v>742</v>
      </c>
      <c r="B747" s="9" t="s">
        <v>2581</v>
      </c>
      <c r="C747" s="9">
        <v>16027694</v>
      </c>
      <c r="D747" s="9" t="s">
        <v>10628</v>
      </c>
      <c r="E747" s="9" t="s">
        <v>10628</v>
      </c>
      <c r="F747" s="9" t="s">
        <v>9798</v>
      </c>
      <c r="G747" s="9" t="s">
        <v>10090</v>
      </c>
      <c r="H747" s="9" t="s">
        <v>14</v>
      </c>
      <c r="I747" s="9" t="s">
        <v>16</v>
      </c>
      <c r="L747" s="24"/>
      <c r="S747" s="24"/>
    </row>
    <row r="748" spans="1:19" x14ac:dyDescent="0.3">
      <c r="A748" s="13">
        <v>743</v>
      </c>
      <c r="B748" s="9" t="s">
        <v>2581</v>
      </c>
      <c r="C748" s="9">
        <v>16027695</v>
      </c>
      <c r="D748" s="9" t="s">
        <v>10629</v>
      </c>
      <c r="E748" s="9" t="s">
        <v>2396</v>
      </c>
      <c r="F748" s="9" t="s">
        <v>9798</v>
      </c>
      <c r="G748" s="9" t="s">
        <v>10090</v>
      </c>
      <c r="H748" s="9" t="s">
        <v>14</v>
      </c>
      <c r="I748" s="9" t="s">
        <v>16</v>
      </c>
      <c r="L748" s="24"/>
      <c r="S748" s="24"/>
    </row>
    <row r="749" spans="1:19" x14ac:dyDescent="0.3">
      <c r="A749" s="13">
        <v>744</v>
      </c>
      <c r="B749" s="9" t="s">
        <v>2581</v>
      </c>
      <c r="C749" s="9">
        <v>16027696</v>
      </c>
      <c r="D749" s="9" t="s">
        <v>10630</v>
      </c>
      <c r="E749" s="9" t="s">
        <v>10630</v>
      </c>
      <c r="F749" s="9" t="s">
        <v>9798</v>
      </c>
      <c r="G749" s="9" t="s">
        <v>10090</v>
      </c>
      <c r="H749" s="9" t="s">
        <v>14</v>
      </c>
      <c r="I749" s="9" t="s">
        <v>16</v>
      </c>
      <c r="L749" s="24"/>
      <c r="S749" s="24"/>
    </row>
    <row r="750" spans="1:19" x14ac:dyDescent="0.3">
      <c r="A750" s="10">
        <v>745</v>
      </c>
      <c r="B750" s="9" t="s">
        <v>2581</v>
      </c>
      <c r="C750" s="9">
        <v>16027698</v>
      </c>
      <c r="D750" s="9" t="s">
        <v>10631</v>
      </c>
      <c r="E750" s="9" t="s">
        <v>10631</v>
      </c>
      <c r="F750" s="9" t="s">
        <v>9798</v>
      </c>
      <c r="G750" s="9" t="s">
        <v>10090</v>
      </c>
      <c r="H750" s="9" t="s">
        <v>14</v>
      </c>
      <c r="I750" s="9" t="s">
        <v>16</v>
      </c>
      <c r="L750" s="24"/>
      <c r="S750" s="24"/>
    </row>
    <row r="751" spans="1:19" x14ac:dyDescent="0.3">
      <c r="A751" s="13">
        <v>746</v>
      </c>
      <c r="B751" s="9">
        <v>3142486</v>
      </c>
      <c r="C751" s="9" t="s">
        <v>11064</v>
      </c>
      <c r="D751" s="9" t="s">
        <v>10632</v>
      </c>
      <c r="E751" s="9" t="s">
        <v>10632</v>
      </c>
      <c r="F751" s="9" t="s">
        <v>9798</v>
      </c>
      <c r="G751" s="9" t="s">
        <v>10090</v>
      </c>
      <c r="H751" s="9" t="s">
        <v>14</v>
      </c>
      <c r="I751" s="9" t="s">
        <v>16</v>
      </c>
      <c r="L751" s="24"/>
      <c r="S751" s="24"/>
    </row>
    <row r="752" spans="1:19" x14ac:dyDescent="0.3">
      <c r="A752" s="13">
        <v>747</v>
      </c>
      <c r="B752" s="9" t="s">
        <v>2581</v>
      </c>
      <c r="C752" s="9">
        <v>16027700</v>
      </c>
      <c r="D752" s="9" t="s">
        <v>10633</v>
      </c>
      <c r="E752" s="9" t="s">
        <v>10634</v>
      </c>
      <c r="F752" s="9" t="s">
        <v>10086</v>
      </c>
      <c r="G752" s="9" t="s">
        <v>10092</v>
      </c>
      <c r="H752" s="9" t="s">
        <v>14</v>
      </c>
      <c r="I752" s="9" t="s">
        <v>15</v>
      </c>
      <c r="L752" s="24"/>
      <c r="M752" s="25"/>
      <c r="S752" s="24"/>
    </row>
    <row r="753" spans="1:19" x14ac:dyDescent="0.3">
      <c r="A753" s="10">
        <v>748</v>
      </c>
      <c r="B753" s="9">
        <v>119065</v>
      </c>
      <c r="C753" s="9" t="s">
        <v>11064</v>
      </c>
      <c r="D753" s="9" t="s">
        <v>10292</v>
      </c>
      <c r="E753" s="9" t="s">
        <v>10292</v>
      </c>
      <c r="F753" s="9" t="s">
        <v>10086</v>
      </c>
      <c r="G753" s="9" t="s">
        <v>10092</v>
      </c>
      <c r="H753" s="9" t="s">
        <v>154</v>
      </c>
      <c r="I753" s="9" t="s">
        <v>16</v>
      </c>
      <c r="L753" s="24"/>
      <c r="S753" s="24"/>
    </row>
    <row r="754" spans="1:19" x14ac:dyDescent="0.3">
      <c r="A754" s="13">
        <v>749</v>
      </c>
      <c r="B754" s="9" t="s">
        <v>2581</v>
      </c>
      <c r="C754" s="9">
        <v>16027660</v>
      </c>
      <c r="D754" s="9" t="s">
        <v>10635</v>
      </c>
      <c r="E754" s="9" t="s">
        <v>10635</v>
      </c>
      <c r="F754" s="9" t="s">
        <v>10086</v>
      </c>
      <c r="G754" s="9" t="s">
        <v>10092</v>
      </c>
      <c r="H754" s="9" t="s">
        <v>14</v>
      </c>
      <c r="I754" s="9" t="s">
        <v>16</v>
      </c>
      <c r="L754" s="24"/>
      <c r="S754" s="24"/>
    </row>
    <row r="755" spans="1:19" x14ac:dyDescent="0.3">
      <c r="A755" s="13">
        <v>750</v>
      </c>
      <c r="B755" s="9" t="s">
        <v>2581</v>
      </c>
      <c r="C755" s="9">
        <v>16027656</v>
      </c>
      <c r="D755" s="9" t="s">
        <v>10636</v>
      </c>
      <c r="E755" s="9" t="s">
        <v>10588</v>
      </c>
      <c r="F755" s="9" t="s">
        <v>10086</v>
      </c>
      <c r="G755" s="9" t="s">
        <v>10092</v>
      </c>
      <c r="H755" s="9" t="s">
        <v>14</v>
      </c>
      <c r="I755" s="9" t="s">
        <v>16</v>
      </c>
      <c r="L755" s="24"/>
      <c r="N755" s="24"/>
      <c r="O755" s="24"/>
      <c r="Q755" s="24"/>
      <c r="S755" s="24"/>
    </row>
    <row r="756" spans="1:19" x14ac:dyDescent="0.3">
      <c r="A756" s="10">
        <v>751</v>
      </c>
      <c r="B756" s="9" t="s">
        <v>2581</v>
      </c>
      <c r="C756" s="9">
        <v>16025369</v>
      </c>
      <c r="D756" s="9" t="s">
        <v>10637</v>
      </c>
      <c r="E756" s="9" t="s">
        <v>10637</v>
      </c>
      <c r="F756" s="9" t="s">
        <v>10086</v>
      </c>
      <c r="G756" s="9" t="s">
        <v>10092</v>
      </c>
      <c r="H756" s="9" t="s">
        <v>14</v>
      </c>
      <c r="I756" s="9" t="s">
        <v>16</v>
      </c>
      <c r="L756" s="24"/>
      <c r="M756" s="25"/>
      <c r="S756" s="24"/>
    </row>
    <row r="757" spans="1:19" x14ac:dyDescent="0.3">
      <c r="A757" s="13">
        <v>752</v>
      </c>
      <c r="B757" s="9" t="s">
        <v>2581</v>
      </c>
      <c r="C757" s="9">
        <v>16027799</v>
      </c>
      <c r="D757" s="9" t="s">
        <v>10638</v>
      </c>
      <c r="E757" s="9" t="s">
        <v>10639</v>
      </c>
      <c r="F757" s="9" t="s">
        <v>10086</v>
      </c>
      <c r="G757" s="9" t="s">
        <v>10092</v>
      </c>
      <c r="H757" s="9" t="s">
        <v>14</v>
      </c>
      <c r="I757" s="9" t="s">
        <v>16</v>
      </c>
      <c r="L757" s="24"/>
      <c r="S757" s="24"/>
    </row>
    <row r="758" spans="1:19" x14ac:dyDescent="0.3">
      <c r="A758" s="13">
        <v>753</v>
      </c>
      <c r="B758" s="9" t="s">
        <v>2581</v>
      </c>
      <c r="C758" s="9">
        <v>16027798</v>
      </c>
      <c r="D758" s="9" t="s">
        <v>10640</v>
      </c>
      <c r="E758" s="9" t="s">
        <v>10641</v>
      </c>
      <c r="F758" s="9" t="s">
        <v>10086</v>
      </c>
      <c r="G758" s="9" t="s">
        <v>10092</v>
      </c>
      <c r="H758" s="9" t="s">
        <v>14</v>
      </c>
      <c r="I758" s="9" t="s">
        <v>16</v>
      </c>
      <c r="L758" s="24"/>
      <c r="S758" s="24"/>
    </row>
    <row r="759" spans="1:19" x14ac:dyDescent="0.3">
      <c r="A759" s="10">
        <v>754</v>
      </c>
      <c r="B759" s="9" t="s">
        <v>2581</v>
      </c>
      <c r="C759" s="9">
        <v>16027797</v>
      </c>
      <c r="D759" s="9" t="s">
        <v>10642</v>
      </c>
      <c r="E759" s="9" t="s">
        <v>10643</v>
      </c>
      <c r="F759" s="9" t="s">
        <v>10086</v>
      </c>
      <c r="G759" s="9" t="s">
        <v>10092</v>
      </c>
      <c r="H759" s="9" t="s">
        <v>14</v>
      </c>
      <c r="I759" s="9" t="s">
        <v>16</v>
      </c>
      <c r="L759" s="24"/>
      <c r="S759" s="24"/>
    </row>
    <row r="760" spans="1:19" x14ac:dyDescent="0.3">
      <c r="A760" s="13">
        <v>755</v>
      </c>
      <c r="B760" s="9" t="s">
        <v>2581</v>
      </c>
      <c r="C760" s="9">
        <v>16027796</v>
      </c>
      <c r="D760" s="9" t="s">
        <v>10644</v>
      </c>
      <c r="E760" s="9" t="s">
        <v>10645</v>
      </c>
      <c r="F760" s="9" t="s">
        <v>10086</v>
      </c>
      <c r="G760" s="9" t="s">
        <v>10092</v>
      </c>
      <c r="H760" s="9" t="s">
        <v>14</v>
      </c>
      <c r="I760" s="9" t="s">
        <v>16</v>
      </c>
      <c r="L760" s="24"/>
      <c r="S760" s="24"/>
    </row>
    <row r="761" spans="1:19" x14ac:dyDescent="0.3">
      <c r="A761" s="13">
        <v>756</v>
      </c>
      <c r="B761" s="9" t="s">
        <v>2581</v>
      </c>
      <c r="C761" s="9">
        <v>16027795</v>
      </c>
      <c r="D761" s="9" t="s">
        <v>10646</v>
      </c>
      <c r="E761" s="9" t="s">
        <v>10647</v>
      </c>
      <c r="F761" s="9" t="s">
        <v>10086</v>
      </c>
      <c r="G761" s="9" t="s">
        <v>10092</v>
      </c>
      <c r="H761" s="9" t="s">
        <v>14</v>
      </c>
      <c r="I761" s="9" t="s">
        <v>16</v>
      </c>
      <c r="L761" s="24"/>
      <c r="M761" s="25"/>
      <c r="S761" s="24"/>
    </row>
    <row r="762" spans="1:19" x14ac:dyDescent="0.3">
      <c r="A762" s="13">
        <v>757</v>
      </c>
      <c r="B762" s="9" t="s">
        <v>2581</v>
      </c>
      <c r="C762" s="9">
        <v>16027794</v>
      </c>
      <c r="D762" s="9" t="s">
        <v>10648</v>
      </c>
      <c r="E762" s="9" t="s">
        <v>10649</v>
      </c>
      <c r="F762" s="9" t="s">
        <v>10086</v>
      </c>
      <c r="G762" s="9" t="s">
        <v>10092</v>
      </c>
      <c r="H762" s="9" t="s">
        <v>14</v>
      </c>
      <c r="I762" s="9" t="s">
        <v>16</v>
      </c>
      <c r="L762" s="24"/>
      <c r="S762" s="24"/>
    </row>
    <row r="763" spans="1:19" x14ac:dyDescent="0.3">
      <c r="A763" s="13">
        <v>758</v>
      </c>
      <c r="B763" s="9" t="s">
        <v>2581</v>
      </c>
      <c r="C763" s="9">
        <v>16027793</v>
      </c>
      <c r="D763" s="9" t="s">
        <v>10650</v>
      </c>
      <c r="E763" s="9" t="s">
        <v>10651</v>
      </c>
      <c r="F763" s="9" t="s">
        <v>10086</v>
      </c>
      <c r="G763" s="9" t="s">
        <v>10092</v>
      </c>
      <c r="H763" s="9" t="s">
        <v>14</v>
      </c>
      <c r="I763" s="9" t="s">
        <v>16</v>
      </c>
      <c r="L763" s="24"/>
      <c r="S763" s="24"/>
    </row>
    <row r="764" spans="1:19" x14ac:dyDescent="0.3">
      <c r="A764" s="10">
        <v>759</v>
      </c>
      <c r="B764" s="9" t="s">
        <v>2581</v>
      </c>
      <c r="C764" s="9">
        <v>16027800</v>
      </c>
      <c r="D764" s="9" t="s">
        <v>10652</v>
      </c>
      <c r="E764" s="9" t="s">
        <v>10652</v>
      </c>
      <c r="F764" s="9" t="s">
        <v>9804</v>
      </c>
      <c r="G764" s="9" t="s">
        <v>10110</v>
      </c>
      <c r="H764" s="9" t="s">
        <v>14</v>
      </c>
      <c r="I764" s="9" t="s">
        <v>16</v>
      </c>
      <c r="L764" s="24"/>
      <c r="S764" s="24"/>
    </row>
    <row r="765" spans="1:19" x14ac:dyDescent="0.3">
      <c r="A765" s="13">
        <v>760</v>
      </c>
      <c r="B765" s="9" t="s">
        <v>2581</v>
      </c>
      <c r="C765" s="9">
        <v>16027801</v>
      </c>
      <c r="D765" s="9" t="s">
        <v>10653</v>
      </c>
      <c r="E765" s="9" t="s">
        <v>10654</v>
      </c>
      <c r="F765" s="9" t="s">
        <v>10086</v>
      </c>
      <c r="G765" s="9" t="s">
        <v>10092</v>
      </c>
      <c r="H765" s="9" t="s">
        <v>593</v>
      </c>
      <c r="I765" s="9" t="s">
        <v>15</v>
      </c>
      <c r="L765" s="24"/>
      <c r="S765" s="24"/>
    </row>
    <row r="766" spans="1:19" x14ac:dyDescent="0.3">
      <c r="A766" s="13">
        <v>761</v>
      </c>
      <c r="B766" s="9" t="s">
        <v>2581</v>
      </c>
      <c r="C766" s="9">
        <v>16027802</v>
      </c>
      <c r="D766" s="9" t="s">
        <v>10655</v>
      </c>
      <c r="E766" s="9" t="s">
        <v>10655</v>
      </c>
      <c r="F766" s="9" t="s">
        <v>9798</v>
      </c>
      <c r="G766" s="9" t="s">
        <v>10090</v>
      </c>
      <c r="H766" s="9" t="s">
        <v>14</v>
      </c>
      <c r="I766" s="9" t="s">
        <v>16</v>
      </c>
      <c r="L766" s="24"/>
      <c r="S766" s="24"/>
    </row>
    <row r="767" spans="1:19" x14ac:dyDescent="0.3">
      <c r="A767" s="10">
        <v>762</v>
      </c>
      <c r="B767" s="9" t="s">
        <v>2581</v>
      </c>
      <c r="C767" s="9">
        <v>16027805</v>
      </c>
      <c r="D767" s="9" t="s">
        <v>10656</v>
      </c>
      <c r="E767" s="9" t="s">
        <v>10656</v>
      </c>
      <c r="F767" s="9" t="s">
        <v>10086</v>
      </c>
      <c r="G767" s="9" t="s">
        <v>10092</v>
      </c>
      <c r="H767" s="9" t="s">
        <v>14</v>
      </c>
      <c r="I767" s="9" t="s">
        <v>15</v>
      </c>
      <c r="L767" s="24"/>
      <c r="S767" s="24"/>
    </row>
    <row r="768" spans="1:19" x14ac:dyDescent="0.3">
      <c r="A768" s="13">
        <v>763</v>
      </c>
      <c r="B768" s="9" t="s">
        <v>2581</v>
      </c>
      <c r="C768" s="9">
        <v>16027806</v>
      </c>
      <c r="D768" s="9" t="s">
        <v>40</v>
      </c>
      <c r="E768" s="9" t="s">
        <v>10657</v>
      </c>
      <c r="F768" s="9" t="s">
        <v>10086</v>
      </c>
      <c r="G768" s="9" t="s">
        <v>10658</v>
      </c>
      <c r="H768" s="9" t="s">
        <v>14</v>
      </c>
      <c r="I768" s="9" t="s">
        <v>15</v>
      </c>
      <c r="M768" s="24"/>
      <c r="S768" s="24"/>
    </row>
    <row r="769" spans="1:19" x14ac:dyDescent="0.3">
      <c r="A769" s="13">
        <v>764</v>
      </c>
      <c r="B769" s="9" t="s">
        <v>2581</v>
      </c>
      <c r="C769" s="9">
        <v>16027807</v>
      </c>
      <c r="D769" s="9" t="s">
        <v>40</v>
      </c>
      <c r="E769" s="9" t="s">
        <v>10657</v>
      </c>
      <c r="F769" s="9" t="s">
        <v>10086</v>
      </c>
      <c r="G769" s="9" t="s">
        <v>10658</v>
      </c>
      <c r="H769" s="9" t="s">
        <v>11407</v>
      </c>
      <c r="I769" s="9" t="s">
        <v>16</v>
      </c>
      <c r="M769" s="24"/>
      <c r="S769" s="24"/>
    </row>
    <row r="770" spans="1:19" x14ac:dyDescent="0.3">
      <c r="A770" s="10">
        <v>765</v>
      </c>
      <c r="B770" s="9" t="s">
        <v>2581</v>
      </c>
      <c r="C770" s="9">
        <v>16027808</v>
      </c>
      <c r="D770" s="9" t="s">
        <v>10659</v>
      </c>
      <c r="E770" s="9" t="s">
        <v>10660</v>
      </c>
      <c r="F770" s="9" t="s">
        <v>9804</v>
      </c>
      <c r="G770" s="9" t="s">
        <v>10110</v>
      </c>
      <c r="H770" s="9" t="s">
        <v>11407</v>
      </c>
      <c r="I770" s="9" t="s">
        <v>16</v>
      </c>
      <c r="M770" s="24"/>
      <c r="S770" s="24"/>
    </row>
    <row r="771" spans="1:19" x14ac:dyDescent="0.3">
      <c r="A771" s="13">
        <v>766</v>
      </c>
      <c r="B771" s="9" t="s">
        <v>2581</v>
      </c>
      <c r="C771" s="9">
        <v>16027809</v>
      </c>
      <c r="D771" s="9" t="s">
        <v>10661</v>
      </c>
      <c r="E771" s="9" t="s">
        <v>10661</v>
      </c>
      <c r="F771" s="9" t="s">
        <v>10086</v>
      </c>
      <c r="G771" s="9" t="s">
        <v>10092</v>
      </c>
      <c r="H771" s="9" t="s">
        <v>14</v>
      </c>
      <c r="I771" s="9" t="s">
        <v>16</v>
      </c>
      <c r="M771" s="24"/>
      <c r="S771" s="24"/>
    </row>
    <row r="772" spans="1:19" x14ac:dyDescent="0.3">
      <c r="A772" s="13">
        <v>767</v>
      </c>
      <c r="B772" s="9" t="s">
        <v>2581</v>
      </c>
      <c r="C772" s="9">
        <v>16027810</v>
      </c>
      <c r="D772" s="9" t="s">
        <v>10662</v>
      </c>
      <c r="E772" s="9" t="s">
        <v>10662</v>
      </c>
      <c r="F772" s="9" t="s">
        <v>10086</v>
      </c>
      <c r="G772" s="9" t="s">
        <v>10092</v>
      </c>
      <c r="H772" s="9" t="s">
        <v>14</v>
      </c>
      <c r="I772" s="9" t="s">
        <v>15</v>
      </c>
      <c r="M772" s="24"/>
      <c r="S772" s="24"/>
    </row>
    <row r="773" spans="1:19" x14ac:dyDescent="0.3">
      <c r="A773" s="10">
        <v>768</v>
      </c>
      <c r="B773" s="9">
        <v>3142616</v>
      </c>
      <c r="C773" s="9" t="s">
        <v>11064</v>
      </c>
      <c r="D773" s="9" t="s">
        <v>10663</v>
      </c>
      <c r="E773" s="9" t="s">
        <v>10663</v>
      </c>
      <c r="F773" s="9" t="s">
        <v>9798</v>
      </c>
      <c r="G773" s="9" t="s">
        <v>10090</v>
      </c>
      <c r="H773" s="9" t="s">
        <v>356</v>
      </c>
      <c r="I773" s="9" t="s">
        <v>15</v>
      </c>
      <c r="M773" s="24"/>
      <c r="S773" s="24"/>
    </row>
    <row r="774" spans="1:19" x14ac:dyDescent="0.3">
      <c r="A774" s="13">
        <v>769</v>
      </c>
      <c r="B774" s="9" t="s">
        <v>2581</v>
      </c>
      <c r="C774" s="9">
        <v>16027811</v>
      </c>
      <c r="D774" s="9" t="s">
        <v>10664</v>
      </c>
      <c r="E774" s="9" t="s">
        <v>10664</v>
      </c>
      <c r="F774" s="9" t="s">
        <v>9798</v>
      </c>
      <c r="G774" s="9" t="s">
        <v>10090</v>
      </c>
      <c r="H774" s="9" t="s">
        <v>14</v>
      </c>
      <c r="I774" s="9" t="s">
        <v>15</v>
      </c>
      <c r="M774" s="24"/>
      <c r="S774" s="24"/>
    </row>
    <row r="775" spans="1:19" x14ac:dyDescent="0.3">
      <c r="A775" s="13">
        <v>770</v>
      </c>
      <c r="B775" s="9" t="s">
        <v>2581</v>
      </c>
      <c r="C775" s="9">
        <v>16027803</v>
      </c>
      <c r="D775" s="9" t="s">
        <v>10665</v>
      </c>
      <c r="E775" s="9" t="s">
        <v>10666</v>
      </c>
      <c r="F775" s="9" t="s">
        <v>10086</v>
      </c>
      <c r="G775" s="9" t="s">
        <v>10092</v>
      </c>
      <c r="H775" s="9" t="s">
        <v>14</v>
      </c>
      <c r="I775" s="9" t="s">
        <v>15</v>
      </c>
      <c r="M775" s="24"/>
      <c r="S775" s="24"/>
    </row>
    <row r="776" spans="1:19" x14ac:dyDescent="0.3">
      <c r="A776" s="13">
        <v>771</v>
      </c>
      <c r="B776" s="9" t="s">
        <v>2581</v>
      </c>
      <c r="C776" s="9">
        <v>16027813</v>
      </c>
      <c r="D776" s="9" t="s">
        <v>398</v>
      </c>
      <c r="E776" s="9" t="s">
        <v>11408</v>
      </c>
      <c r="F776" s="9" t="s">
        <v>9798</v>
      </c>
      <c r="G776" s="9" t="s">
        <v>10090</v>
      </c>
      <c r="H776" s="9" t="s">
        <v>14</v>
      </c>
      <c r="I776" s="9" t="s">
        <v>15</v>
      </c>
      <c r="L776" s="24"/>
      <c r="S776" s="24"/>
    </row>
    <row r="777" spans="1:19" x14ac:dyDescent="0.3">
      <c r="A777" s="13">
        <v>772</v>
      </c>
      <c r="B777" s="9" t="s">
        <v>2581</v>
      </c>
      <c r="C777" s="9">
        <v>16027814</v>
      </c>
      <c r="D777" s="9" t="s">
        <v>10667</v>
      </c>
      <c r="E777" s="9" t="s">
        <v>10668</v>
      </c>
      <c r="F777" s="9" t="s">
        <v>9798</v>
      </c>
      <c r="G777" s="9" t="s">
        <v>10090</v>
      </c>
      <c r="H777" s="9" t="s">
        <v>14</v>
      </c>
      <c r="I777" s="9" t="s">
        <v>15</v>
      </c>
      <c r="L777" s="24"/>
      <c r="M777" s="24"/>
    </row>
    <row r="778" spans="1:19" x14ac:dyDescent="0.3">
      <c r="A778" s="10">
        <v>773</v>
      </c>
      <c r="B778" s="9" t="s">
        <v>2581</v>
      </c>
      <c r="C778" s="9">
        <v>16027815</v>
      </c>
      <c r="D778" s="9" t="s">
        <v>10669</v>
      </c>
      <c r="E778" s="9" t="s">
        <v>10670</v>
      </c>
      <c r="F778" s="9" t="s">
        <v>10086</v>
      </c>
      <c r="G778" s="9" t="s">
        <v>10092</v>
      </c>
      <c r="H778" s="9" t="s">
        <v>14</v>
      </c>
      <c r="I778" s="9" t="s">
        <v>15</v>
      </c>
    </row>
    <row r="779" spans="1:19" x14ac:dyDescent="0.3">
      <c r="A779" s="13">
        <v>774</v>
      </c>
      <c r="B779" s="9" t="s">
        <v>2581</v>
      </c>
      <c r="C779" s="9">
        <v>16027816</v>
      </c>
      <c r="D779" s="9" t="s">
        <v>10671</v>
      </c>
      <c r="E779" s="9" t="s">
        <v>10672</v>
      </c>
      <c r="F779" s="9" t="s">
        <v>10086</v>
      </c>
      <c r="G779" s="9" t="s">
        <v>10092</v>
      </c>
      <c r="H779" s="9" t="s">
        <v>14</v>
      </c>
      <c r="I779" s="9" t="s">
        <v>15</v>
      </c>
    </row>
    <row r="780" spans="1:19" x14ac:dyDescent="0.3">
      <c r="A780" s="13">
        <v>775</v>
      </c>
      <c r="B780" s="9" t="s">
        <v>2581</v>
      </c>
      <c r="C780" s="9">
        <v>16027817</v>
      </c>
      <c r="D780" s="9" t="s">
        <v>11209</v>
      </c>
      <c r="E780" s="9" t="s">
        <v>11210</v>
      </c>
      <c r="F780" s="9" t="s">
        <v>10086</v>
      </c>
      <c r="G780" s="9" t="s">
        <v>10092</v>
      </c>
      <c r="H780" s="9" t="s">
        <v>14</v>
      </c>
      <c r="I780" s="9" t="s">
        <v>15</v>
      </c>
    </row>
    <row r="781" spans="1:19" x14ac:dyDescent="0.3">
      <c r="A781" s="10">
        <v>776</v>
      </c>
      <c r="B781" s="9" t="s">
        <v>2581</v>
      </c>
      <c r="C781" s="9">
        <v>16027818</v>
      </c>
      <c r="D781" s="9" t="s">
        <v>11211</v>
      </c>
      <c r="E781" s="9" t="s">
        <v>11212</v>
      </c>
      <c r="F781" s="9" t="s">
        <v>10086</v>
      </c>
      <c r="G781" s="9" t="s">
        <v>10092</v>
      </c>
      <c r="H781" s="9" t="s">
        <v>14</v>
      </c>
      <c r="I781" s="9" t="s">
        <v>15</v>
      </c>
    </row>
    <row r="782" spans="1:19" x14ac:dyDescent="0.3">
      <c r="A782" s="13">
        <v>777</v>
      </c>
      <c r="B782" s="9" t="s">
        <v>2581</v>
      </c>
      <c r="C782" s="9">
        <v>16027819</v>
      </c>
      <c r="D782" s="9" t="s">
        <v>11211</v>
      </c>
      <c r="E782" s="9" t="s">
        <v>11213</v>
      </c>
      <c r="F782" s="9" t="s">
        <v>10086</v>
      </c>
      <c r="G782" s="9" t="s">
        <v>10092</v>
      </c>
      <c r="H782" s="9" t="s">
        <v>14</v>
      </c>
      <c r="I782" s="9" t="s">
        <v>15</v>
      </c>
    </row>
    <row r="783" spans="1:19" x14ac:dyDescent="0.3">
      <c r="A783" s="13">
        <v>778</v>
      </c>
      <c r="B783" s="9">
        <v>16017632</v>
      </c>
      <c r="C783" s="9">
        <v>16017632</v>
      </c>
      <c r="D783" s="9" t="s">
        <v>10676</v>
      </c>
      <c r="E783" s="9" t="s">
        <v>10677</v>
      </c>
      <c r="F783" s="9" t="s">
        <v>10086</v>
      </c>
      <c r="G783" s="9" t="s">
        <v>10678</v>
      </c>
      <c r="H783" s="9" t="s">
        <v>593</v>
      </c>
      <c r="I783" s="9" t="s">
        <v>16</v>
      </c>
    </row>
    <row r="784" spans="1:19" x14ac:dyDescent="0.3">
      <c r="A784" s="10">
        <v>779</v>
      </c>
      <c r="B784" s="9" t="s">
        <v>2581</v>
      </c>
      <c r="C784" s="9">
        <v>16136577</v>
      </c>
      <c r="D784" s="9" t="s">
        <v>10679</v>
      </c>
      <c r="E784" s="9" t="s">
        <v>10680</v>
      </c>
      <c r="F784" s="9" t="s">
        <v>10086</v>
      </c>
      <c r="G784" s="9" t="s">
        <v>10681</v>
      </c>
      <c r="H784" s="9" t="s">
        <v>593</v>
      </c>
      <c r="I784" s="9" t="s">
        <v>16</v>
      </c>
    </row>
    <row r="785" spans="1:9" x14ac:dyDescent="0.3">
      <c r="A785" s="13">
        <v>780</v>
      </c>
      <c r="B785" s="9">
        <v>3142786</v>
      </c>
      <c r="C785" s="9">
        <v>16157239</v>
      </c>
      <c r="D785" s="9" t="s">
        <v>10682</v>
      </c>
      <c r="E785" s="9" t="s">
        <v>10683</v>
      </c>
      <c r="F785" s="9" t="s">
        <v>9804</v>
      </c>
      <c r="G785" s="9" t="s">
        <v>10675</v>
      </c>
      <c r="H785" s="9" t="s">
        <v>593</v>
      </c>
      <c r="I785" s="9" t="s">
        <v>16</v>
      </c>
    </row>
    <row r="786" spans="1:9" x14ac:dyDescent="0.3">
      <c r="A786" s="13">
        <v>781</v>
      </c>
      <c r="B786" s="9">
        <v>3142778</v>
      </c>
      <c r="C786" s="9" t="s">
        <v>11064</v>
      </c>
      <c r="D786" s="9" t="s">
        <v>10684</v>
      </c>
      <c r="E786" s="9" t="s">
        <v>10685</v>
      </c>
      <c r="F786" s="9" t="s">
        <v>10086</v>
      </c>
      <c r="G786" s="9" t="s">
        <v>10678</v>
      </c>
      <c r="H786" s="9" t="s">
        <v>593</v>
      </c>
      <c r="I786" s="9" t="s">
        <v>16</v>
      </c>
    </row>
    <row r="787" spans="1:9" x14ac:dyDescent="0.3">
      <c r="A787" s="10">
        <v>782</v>
      </c>
      <c r="B787" s="9">
        <v>3142785</v>
      </c>
      <c r="C787" s="9" t="s">
        <v>11064</v>
      </c>
      <c r="D787" s="9" t="s">
        <v>10686</v>
      </c>
      <c r="E787" s="9" t="s">
        <v>10687</v>
      </c>
      <c r="F787" s="9" t="s">
        <v>10086</v>
      </c>
      <c r="G787" s="9" t="s">
        <v>10678</v>
      </c>
      <c r="H787" s="9" t="s">
        <v>593</v>
      </c>
      <c r="I787" s="9" t="s">
        <v>16</v>
      </c>
    </row>
    <row r="788" spans="1:9" x14ac:dyDescent="0.3">
      <c r="A788" s="13">
        <v>783</v>
      </c>
      <c r="B788" s="9">
        <v>3142680</v>
      </c>
      <c r="C788" s="9">
        <v>16136572</v>
      </c>
      <c r="D788" s="9" t="s">
        <v>10688</v>
      </c>
      <c r="E788" s="9" t="s">
        <v>10689</v>
      </c>
      <c r="F788" s="9" t="s">
        <v>10086</v>
      </c>
      <c r="G788" s="9" t="s">
        <v>10681</v>
      </c>
      <c r="H788" s="9" t="s">
        <v>593</v>
      </c>
      <c r="I788" s="9" t="s">
        <v>16</v>
      </c>
    </row>
    <row r="789" spans="1:9" x14ac:dyDescent="0.3">
      <c r="A789" s="13">
        <v>784</v>
      </c>
      <c r="B789" s="9" t="s">
        <v>2581</v>
      </c>
      <c r="C789" s="9">
        <v>16156875</v>
      </c>
      <c r="D789" s="9" t="s">
        <v>10692</v>
      </c>
      <c r="E789" s="9" t="s">
        <v>10693</v>
      </c>
      <c r="F789" s="9" t="s">
        <v>9804</v>
      </c>
      <c r="G789" s="9" t="s">
        <v>10675</v>
      </c>
      <c r="H789" s="9" t="s">
        <v>593</v>
      </c>
      <c r="I789" s="9" t="s">
        <v>16</v>
      </c>
    </row>
    <row r="790" spans="1:9" x14ac:dyDescent="0.3">
      <c r="A790" s="13">
        <v>785</v>
      </c>
      <c r="B790" s="9">
        <v>3142884</v>
      </c>
      <c r="C790" s="9" t="s">
        <v>11064</v>
      </c>
      <c r="D790" s="9" t="s">
        <v>10694</v>
      </c>
      <c r="E790" s="9" t="s">
        <v>10695</v>
      </c>
      <c r="F790" s="9" t="s">
        <v>10086</v>
      </c>
      <c r="G790" s="9" t="s">
        <v>10681</v>
      </c>
      <c r="H790" s="9" t="s">
        <v>593</v>
      </c>
      <c r="I790" s="9" t="s">
        <v>16</v>
      </c>
    </row>
    <row r="791" spans="1:9" x14ac:dyDescent="0.3">
      <c r="A791" s="13">
        <v>786</v>
      </c>
      <c r="B791" s="9" t="s">
        <v>2581</v>
      </c>
      <c r="C791" s="9">
        <v>16186194</v>
      </c>
      <c r="D791" s="9" t="s">
        <v>10696</v>
      </c>
      <c r="E791" s="9" t="s">
        <v>10697</v>
      </c>
      <c r="F791" s="9" t="s">
        <v>10086</v>
      </c>
      <c r="G791" s="9" t="s">
        <v>1910</v>
      </c>
      <c r="H791" s="9" t="s">
        <v>11403</v>
      </c>
      <c r="I791" s="9" t="s">
        <v>16</v>
      </c>
    </row>
    <row r="792" spans="1:9" x14ac:dyDescent="0.3">
      <c r="A792" s="10">
        <v>787</v>
      </c>
      <c r="B792" s="9" t="s">
        <v>2581</v>
      </c>
      <c r="C792" s="9">
        <v>16017237</v>
      </c>
      <c r="D792" s="9" t="s">
        <v>10698</v>
      </c>
      <c r="E792" s="9" t="s">
        <v>10698</v>
      </c>
      <c r="F792" s="9" t="s">
        <v>10086</v>
      </c>
      <c r="G792" s="9" t="s">
        <v>10678</v>
      </c>
      <c r="H792" s="9" t="s">
        <v>14</v>
      </c>
      <c r="I792" s="9" t="s">
        <v>16</v>
      </c>
    </row>
    <row r="793" spans="1:9" x14ac:dyDescent="0.3">
      <c r="A793" s="13">
        <v>788</v>
      </c>
      <c r="B793" s="9" t="s">
        <v>2581</v>
      </c>
      <c r="C793" s="9">
        <v>16136045</v>
      </c>
      <c r="D793" s="9" t="s">
        <v>10699</v>
      </c>
      <c r="E793" s="9" t="s">
        <v>10700</v>
      </c>
      <c r="F793" s="9" t="s">
        <v>10086</v>
      </c>
      <c r="G793" s="9" t="s">
        <v>10681</v>
      </c>
      <c r="H793" s="9" t="s">
        <v>14</v>
      </c>
      <c r="I793" s="9" t="s">
        <v>16</v>
      </c>
    </row>
    <row r="794" spans="1:9" x14ac:dyDescent="0.3">
      <c r="A794" s="13">
        <v>789</v>
      </c>
      <c r="B794" s="9" t="s">
        <v>2581</v>
      </c>
      <c r="C794" s="9">
        <v>16136571</v>
      </c>
      <c r="D794" s="9" t="s">
        <v>10701</v>
      </c>
      <c r="E794" s="9" t="s">
        <v>10702</v>
      </c>
      <c r="F794" s="9" t="s">
        <v>10086</v>
      </c>
      <c r="G794" s="9" t="s">
        <v>10681</v>
      </c>
      <c r="H794" s="9" t="s">
        <v>593</v>
      </c>
      <c r="I794" s="9" t="s">
        <v>16</v>
      </c>
    </row>
    <row r="795" spans="1:9" x14ac:dyDescent="0.3">
      <c r="A795" s="10">
        <v>790</v>
      </c>
      <c r="B795" s="9" t="s">
        <v>2581</v>
      </c>
      <c r="C795" s="9">
        <v>16016383</v>
      </c>
      <c r="D795" s="9" t="s">
        <v>10703</v>
      </c>
      <c r="E795" s="9" t="s">
        <v>10703</v>
      </c>
      <c r="F795" s="9" t="s">
        <v>10086</v>
      </c>
      <c r="G795" s="9" t="s">
        <v>10704</v>
      </c>
      <c r="H795" s="9" t="s">
        <v>14</v>
      </c>
      <c r="I795" s="9" t="s">
        <v>16</v>
      </c>
    </row>
    <row r="796" spans="1:9" x14ac:dyDescent="0.3">
      <c r="A796" s="13">
        <v>791</v>
      </c>
      <c r="B796" s="9" t="s">
        <v>2581</v>
      </c>
      <c r="C796" s="9">
        <v>16016385</v>
      </c>
      <c r="D796" s="9" t="s">
        <v>10705</v>
      </c>
      <c r="E796" s="9" t="s">
        <v>10705</v>
      </c>
      <c r="F796" s="9" t="s">
        <v>10086</v>
      </c>
      <c r="G796" s="9" t="s">
        <v>10704</v>
      </c>
      <c r="H796" s="9" t="s">
        <v>14</v>
      </c>
      <c r="I796" s="9" t="s">
        <v>16</v>
      </c>
    </row>
    <row r="797" spans="1:9" x14ac:dyDescent="0.3">
      <c r="A797" s="13">
        <v>792</v>
      </c>
      <c r="B797" s="9">
        <v>121012</v>
      </c>
      <c r="C797" s="9" t="s">
        <v>11064</v>
      </c>
      <c r="D797" s="9" t="s">
        <v>10706</v>
      </c>
      <c r="E797" s="9" t="s">
        <v>10707</v>
      </c>
      <c r="F797" s="9" t="s">
        <v>10086</v>
      </c>
      <c r="G797" s="9" t="s">
        <v>1910</v>
      </c>
      <c r="H797" s="9" t="s">
        <v>11403</v>
      </c>
      <c r="I797" s="9" t="s">
        <v>16</v>
      </c>
    </row>
    <row r="798" spans="1:9" x14ac:dyDescent="0.3">
      <c r="A798" s="10">
        <v>793</v>
      </c>
      <c r="B798" s="9">
        <v>3115374</v>
      </c>
      <c r="C798" s="9">
        <v>16157719</v>
      </c>
      <c r="D798" s="9" t="s">
        <v>10708</v>
      </c>
      <c r="E798" s="9" t="s">
        <v>10709</v>
      </c>
      <c r="F798" s="9" t="s">
        <v>9804</v>
      </c>
      <c r="G798" s="9" t="s">
        <v>10675</v>
      </c>
      <c r="H798" s="9" t="s">
        <v>593</v>
      </c>
      <c r="I798" s="9" t="s">
        <v>15</v>
      </c>
    </row>
    <row r="799" spans="1:9" x14ac:dyDescent="0.3">
      <c r="A799" s="13">
        <v>794</v>
      </c>
      <c r="B799" s="9" t="s">
        <v>2581</v>
      </c>
      <c r="C799" s="9">
        <v>16185043</v>
      </c>
      <c r="D799" s="9" t="s">
        <v>10710</v>
      </c>
      <c r="E799" s="9" t="s">
        <v>10711</v>
      </c>
      <c r="F799" s="9" t="s">
        <v>10086</v>
      </c>
      <c r="G799" s="9" t="s">
        <v>1910</v>
      </c>
      <c r="H799" s="9" t="s">
        <v>237</v>
      </c>
      <c r="I799" s="9" t="s">
        <v>16</v>
      </c>
    </row>
    <row r="800" spans="1:9" x14ac:dyDescent="0.3">
      <c r="A800" s="13">
        <v>795</v>
      </c>
      <c r="B800" s="9">
        <v>150323</v>
      </c>
      <c r="C800" s="9" t="s">
        <v>11064</v>
      </c>
      <c r="D800" s="9" t="s">
        <v>10712</v>
      </c>
      <c r="E800" s="9" t="s">
        <v>10712</v>
      </c>
      <c r="F800" s="9" t="s">
        <v>10086</v>
      </c>
      <c r="G800" s="9" t="s">
        <v>1910</v>
      </c>
      <c r="H800" s="9" t="s">
        <v>11403</v>
      </c>
      <c r="I800" s="9" t="s">
        <v>16</v>
      </c>
    </row>
    <row r="801" spans="1:9" x14ac:dyDescent="0.3">
      <c r="A801" s="10">
        <v>796</v>
      </c>
      <c r="B801" s="9" t="s">
        <v>2581</v>
      </c>
      <c r="C801" s="9">
        <v>16156046</v>
      </c>
      <c r="D801" s="9" t="s">
        <v>10715</v>
      </c>
      <c r="E801" s="9" t="s">
        <v>10715</v>
      </c>
      <c r="F801" s="9" t="s">
        <v>9804</v>
      </c>
      <c r="G801" s="9" t="s">
        <v>10675</v>
      </c>
      <c r="H801" s="9" t="s">
        <v>14</v>
      </c>
      <c r="I801" s="9" t="s">
        <v>16</v>
      </c>
    </row>
    <row r="802" spans="1:9" x14ac:dyDescent="0.3">
      <c r="A802" s="13">
        <v>797</v>
      </c>
      <c r="B802" s="9" t="s">
        <v>2581</v>
      </c>
      <c r="C802" s="9">
        <v>16156743</v>
      </c>
      <c r="D802" s="9" t="s">
        <v>9884</v>
      </c>
      <c r="E802" s="9" t="s">
        <v>9884</v>
      </c>
      <c r="F802" s="9" t="s">
        <v>9804</v>
      </c>
      <c r="G802" s="9" t="s">
        <v>10675</v>
      </c>
      <c r="H802" s="9" t="s">
        <v>14</v>
      </c>
      <c r="I802" s="9" t="s">
        <v>16</v>
      </c>
    </row>
    <row r="803" spans="1:9" x14ac:dyDescent="0.3">
      <c r="A803" s="13">
        <v>798</v>
      </c>
      <c r="B803" s="9" t="s">
        <v>2581</v>
      </c>
      <c r="C803" s="9">
        <v>16136869</v>
      </c>
      <c r="D803" s="9" t="s">
        <v>10717</v>
      </c>
      <c r="E803" s="9" t="s">
        <v>10718</v>
      </c>
      <c r="F803" s="9" t="s">
        <v>10086</v>
      </c>
      <c r="G803" s="9" t="s">
        <v>10681</v>
      </c>
      <c r="H803" s="9" t="s">
        <v>593</v>
      </c>
      <c r="I803" s="9" t="s">
        <v>16</v>
      </c>
    </row>
    <row r="804" spans="1:9" x14ac:dyDescent="0.3">
      <c r="A804" s="13">
        <v>799</v>
      </c>
      <c r="B804" s="9">
        <v>3142864</v>
      </c>
      <c r="C804" s="9">
        <v>16015440</v>
      </c>
      <c r="D804" s="9" t="s">
        <v>18</v>
      </c>
      <c r="E804" s="9" t="s">
        <v>10720</v>
      </c>
      <c r="F804" s="9" t="s">
        <v>10086</v>
      </c>
      <c r="G804" s="9" t="s">
        <v>10678</v>
      </c>
      <c r="H804" s="9" t="s">
        <v>14</v>
      </c>
      <c r="I804" s="9" t="s">
        <v>16</v>
      </c>
    </row>
    <row r="805" spans="1:9" x14ac:dyDescent="0.3">
      <c r="A805" s="13">
        <v>800</v>
      </c>
      <c r="B805" s="9">
        <v>3142864</v>
      </c>
      <c r="C805" s="9">
        <v>16215439</v>
      </c>
      <c r="D805" s="9" t="s">
        <v>18</v>
      </c>
      <c r="E805" s="9" t="s">
        <v>10720</v>
      </c>
      <c r="F805" s="9" t="s">
        <v>10086</v>
      </c>
      <c r="G805" s="9" t="s">
        <v>10721</v>
      </c>
      <c r="H805" s="9" t="s">
        <v>14</v>
      </c>
      <c r="I805" s="9" t="s">
        <v>16</v>
      </c>
    </row>
    <row r="806" spans="1:9" x14ac:dyDescent="0.3">
      <c r="A806" s="10">
        <v>801</v>
      </c>
      <c r="B806" s="9">
        <v>3142925</v>
      </c>
      <c r="C806" s="9">
        <v>16135435</v>
      </c>
      <c r="D806" s="9" t="s">
        <v>18</v>
      </c>
      <c r="E806" s="9" t="s">
        <v>10720</v>
      </c>
      <c r="F806" s="9" t="s">
        <v>10086</v>
      </c>
      <c r="G806" s="9" t="s">
        <v>10681</v>
      </c>
      <c r="H806" s="9" t="s">
        <v>14</v>
      </c>
      <c r="I806" s="9" t="s">
        <v>16</v>
      </c>
    </row>
    <row r="807" spans="1:9" x14ac:dyDescent="0.3">
      <c r="A807" s="13">
        <v>802</v>
      </c>
      <c r="B807" s="9" t="s">
        <v>2581</v>
      </c>
      <c r="C807" s="9">
        <v>16077623</v>
      </c>
      <c r="D807" s="9" t="s">
        <v>18</v>
      </c>
      <c r="E807" s="9" t="s">
        <v>10720</v>
      </c>
      <c r="F807" s="9" t="s">
        <v>10086</v>
      </c>
      <c r="G807" s="9" t="s">
        <v>4788</v>
      </c>
      <c r="H807" s="9" t="s">
        <v>14</v>
      </c>
      <c r="I807" s="9" t="s">
        <v>16</v>
      </c>
    </row>
    <row r="808" spans="1:9" x14ac:dyDescent="0.3">
      <c r="A808" s="13">
        <v>803</v>
      </c>
      <c r="B808" s="9">
        <v>16137624</v>
      </c>
      <c r="C808" s="9" t="s">
        <v>11064</v>
      </c>
      <c r="D808" s="9" t="s">
        <v>10722</v>
      </c>
      <c r="E808" s="9" t="s">
        <v>10722</v>
      </c>
      <c r="F808" s="9" t="s">
        <v>10086</v>
      </c>
      <c r="G808" s="9" t="s">
        <v>10681</v>
      </c>
      <c r="H808" s="9" t="s">
        <v>593</v>
      </c>
      <c r="I808" s="9" t="s">
        <v>16</v>
      </c>
    </row>
    <row r="809" spans="1:9" x14ac:dyDescent="0.3">
      <c r="A809" s="10">
        <v>804</v>
      </c>
      <c r="B809" s="9">
        <v>117714</v>
      </c>
      <c r="C809" s="9" t="s">
        <v>11064</v>
      </c>
      <c r="D809" s="9" t="s">
        <v>10723</v>
      </c>
      <c r="E809" s="9" t="s">
        <v>10723</v>
      </c>
      <c r="F809" s="9" t="s">
        <v>10086</v>
      </c>
      <c r="G809" s="9" t="s">
        <v>10724</v>
      </c>
      <c r="H809" s="9" t="s">
        <v>11403</v>
      </c>
      <c r="I809" s="9" t="s">
        <v>16</v>
      </c>
    </row>
    <row r="810" spans="1:9" x14ac:dyDescent="0.3">
      <c r="A810" s="13">
        <v>805</v>
      </c>
      <c r="B810" s="9">
        <v>3142788</v>
      </c>
      <c r="C810" s="9">
        <v>16157334</v>
      </c>
      <c r="D810" s="9" t="s">
        <v>10725</v>
      </c>
      <c r="E810" s="9" t="s">
        <v>10726</v>
      </c>
      <c r="F810" s="9" t="s">
        <v>9804</v>
      </c>
      <c r="G810" s="9" t="s">
        <v>10675</v>
      </c>
      <c r="H810" s="9" t="s">
        <v>593</v>
      </c>
      <c r="I810" s="9" t="s">
        <v>16</v>
      </c>
    </row>
    <row r="811" spans="1:9" x14ac:dyDescent="0.3">
      <c r="A811" s="13">
        <v>806</v>
      </c>
      <c r="B811" s="9">
        <v>3128997</v>
      </c>
      <c r="C811" s="9" t="s">
        <v>11064</v>
      </c>
      <c r="D811" s="9" t="s">
        <v>10727</v>
      </c>
      <c r="E811" s="9" t="s">
        <v>10727</v>
      </c>
      <c r="F811" s="9" t="s">
        <v>10086</v>
      </c>
      <c r="G811" s="9" t="s">
        <v>10681</v>
      </c>
      <c r="H811" s="9" t="s">
        <v>593</v>
      </c>
      <c r="I811" s="9" t="s">
        <v>16</v>
      </c>
    </row>
    <row r="812" spans="1:9" x14ac:dyDescent="0.3">
      <c r="A812" s="10">
        <v>807</v>
      </c>
      <c r="B812" s="9">
        <v>150429</v>
      </c>
      <c r="C812" s="9" t="s">
        <v>11064</v>
      </c>
      <c r="D812" s="9" t="s">
        <v>10728</v>
      </c>
      <c r="E812" s="9" t="s">
        <v>10729</v>
      </c>
      <c r="F812" s="9" t="s">
        <v>10086</v>
      </c>
      <c r="G812" s="9" t="s">
        <v>1910</v>
      </c>
      <c r="H812" s="9" t="s">
        <v>11403</v>
      </c>
      <c r="I812" s="9" t="s">
        <v>16</v>
      </c>
    </row>
    <row r="813" spans="1:9" x14ac:dyDescent="0.3">
      <c r="A813" s="13">
        <v>808</v>
      </c>
      <c r="B813" s="9" t="s">
        <v>2581</v>
      </c>
      <c r="C813" s="9">
        <v>16151618</v>
      </c>
      <c r="D813" s="9" t="s">
        <v>10730</v>
      </c>
      <c r="E813" s="9" t="s">
        <v>10730</v>
      </c>
      <c r="F813" s="9" t="s">
        <v>9804</v>
      </c>
      <c r="G813" s="9" t="s">
        <v>10675</v>
      </c>
      <c r="H813" s="9" t="s">
        <v>14</v>
      </c>
      <c r="I813" s="9" t="s">
        <v>16</v>
      </c>
    </row>
    <row r="814" spans="1:9" x14ac:dyDescent="0.3">
      <c r="A814" s="13">
        <v>809</v>
      </c>
      <c r="B814" s="9" t="s">
        <v>2581</v>
      </c>
      <c r="C814" s="9">
        <v>16137243</v>
      </c>
      <c r="D814" s="9" t="s">
        <v>10731</v>
      </c>
      <c r="E814" s="9" t="s">
        <v>10731</v>
      </c>
      <c r="F814" s="9" t="s">
        <v>10086</v>
      </c>
      <c r="G814" s="9" t="s">
        <v>10681</v>
      </c>
      <c r="H814" s="9" t="s">
        <v>593</v>
      </c>
      <c r="I814" s="9" t="s">
        <v>16</v>
      </c>
    </row>
    <row r="815" spans="1:9" x14ac:dyDescent="0.3">
      <c r="A815" s="10">
        <v>810</v>
      </c>
      <c r="B815" s="9" t="s">
        <v>2581</v>
      </c>
      <c r="C815" s="9">
        <v>16136388</v>
      </c>
      <c r="D815" s="9" t="s">
        <v>10732</v>
      </c>
      <c r="E815" s="9" t="s">
        <v>10732</v>
      </c>
      <c r="F815" s="9" t="s">
        <v>10086</v>
      </c>
      <c r="G815" s="9" t="s">
        <v>10681</v>
      </c>
      <c r="H815" s="9" t="s">
        <v>14</v>
      </c>
      <c r="I815" s="9" t="s">
        <v>16</v>
      </c>
    </row>
    <row r="816" spans="1:9" x14ac:dyDescent="0.3">
      <c r="A816" s="13">
        <v>811</v>
      </c>
      <c r="B816" s="9">
        <v>117697</v>
      </c>
      <c r="C816" s="9" t="s">
        <v>11064</v>
      </c>
      <c r="D816" s="9" t="s">
        <v>10733</v>
      </c>
      <c r="E816" s="9" t="s">
        <v>10734</v>
      </c>
      <c r="F816" s="9" t="s">
        <v>10086</v>
      </c>
      <c r="G816" s="9" t="s">
        <v>10681</v>
      </c>
      <c r="H816" s="9" t="s">
        <v>11403</v>
      </c>
      <c r="I816" s="9" t="s">
        <v>16</v>
      </c>
    </row>
    <row r="817" spans="1:9" x14ac:dyDescent="0.3">
      <c r="A817" s="13">
        <v>812</v>
      </c>
      <c r="B817" s="9" t="s">
        <v>2581</v>
      </c>
      <c r="C817" s="9">
        <v>16135997</v>
      </c>
      <c r="D817" s="9" t="s">
        <v>10737</v>
      </c>
      <c r="E817" s="9" t="s">
        <v>10737</v>
      </c>
      <c r="F817" s="9" t="s">
        <v>10086</v>
      </c>
      <c r="G817" s="9" t="s">
        <v>10681</v>
      </c>
      <c r="H817" s="9" t="s">
        <v>14</v>
      </c>
      <c r="I817" s="9" t="s">
        <v>16</v>
      </c>
    </row>
    <row r="818" spans="1:9" x14ac:dyDescent="0.3">
      <c r="A818" s="13">
        <v>813</v>
      </c>
      <c r="B818" s="9" t="s">
        <v>2581</v>
      </c>
      <c r="C818" s="9">
        <v>16136580</v>
      </c>
      <c r="D818" s="9" t="s">
        <v>10738</v>
      </c>
      <c r="E818" s="9" t="s">
        <v>10739</v>
      </c>
      <c r="F818" s="9" t="s">
        <v>10086</v>
      </c>
      <c r="G818" s="9" t="s">
        <v>10681</v>
      </c>
      <c r="H818" s="9" t="s">
        <v>593</v>
      </c>
      <c r="I818" s="9" t="s">
        <v>16</v>
      </c>
    </row>
    <row r="819" spans="1:9" x14ac:dyDescent="0.3">
      <c r="A819" s="13">
        <v>814</v>
      </c>
      <c r="B819" s="9" t="s">
        <v>2581</v>
      </c>
      <c r="C819" s="9">
        <v>16136393</v>
      </c>
      <c r="D819" s="9" t="s">
        <v>10741</v>
      </c>
      <c r="E819" s="9" t="s">
        <v>10741</v>
      </c>
      <c r="F819" s="9" t="s">
        <v>10086</v>
      </c>
      <c r="G819" s="9" t="s">
        <v>10681</v>
      </c>
      <c r="H819" s="9" t="s">
        <v>14</v>
      </c>
      <c r="I819" s="9" t="s">
        <v>16</v>
      </c>
    </row>
    <row r="820" spans="1:9" x14ac:dyDescent="0.3">
      <c r="A820" s="10">
        <v>815</v>
      </c>
      <c r="B820" s="9" t="s">
        <v>2581</v>
      </c>
      <c r="C820" s="9">
        <v>16136880</v>
      </c>
      <c r="D820" s="9" t="s">
        <v>10743</v>
      </c>
      <c r="E820" s="9" t="s">
        <v>10743</v>
      </c>
      <c r="F820" s="9" t="s">
        <v>10086</v>
      </c>
      <c r="G820" s="9" t="s">
        <v>10681</v>
      </c>
      <c r="H820" s="9" t="s">
        <v>14</v>
      </c>
      <c r="I820" s="9" t="s">
        <v>16</v>
      </c>
    </row>
    <row r="821" spans="1:9" x14ac:dyDescent="0.3">
      <c r="A821" s="13">
        <v>816</v>
      </c>
      <c r="B821" s="9" t="s">
        <v>2581</v>
      </c>
      <c r="C821" s="9">
        <v>167824</v>
      </c>
      <c r="D821" s="9" t="s">
        <v>10744</v>
      </c>
      <c r="E821" s="9" t="s">
        <v>10744</v>
      </c>
      <c r="F821" s="9" t="s">
        <v>10086</v>
      </c>
      <c r="G821" s="9" t="s">
        <v>10678</v>
      </c>
      <c r="H821" s="9" t="s">
        <v>14</v>
      </c>
      <c r="I821" s="9" t="s">
        <v>16</v>
      </c>
    </row>
    <row r="822" spans="1:9" x14ac:dyDescent="0.3">
      <c r="A822" s="13">
        <v>817</v>
      </c>
      <c r="B822" s="9" t="s">
        <v>2581</v>
      </c>
      <c r="C822" s="9">
        <v>16151619</v>
      </c>
      <c r="D822" s="9" t="s">
        <v>10745</v>
      </c>
      <c r="E822" s="9" t="s">
        <v>10746</v>
      </c>
      <c r="F822" s="9" t="s">
        <v>9804</v>
      </c>
      <c r="G822" s="9" t="s">
        <v>10675</v>
      </c>
      <c r="H822" s="9" t="s">
        <v>14</v>
      </c>
      <c r="I822" s="9" t="s">
        <v>16</v>
      </c>
    </row>
    <row r="823" spans="1:9" x14ac:dyDescent="0.3">
      <c r="A823" s="10">
        <v>818</v>
      </c>
      <c r="B823" s="9" t="s">
        <v>2581</v>
      </c>
      <c r="C823" s="9">
        <v>16136569</v>
      </c>
      <c r="D823" s="9" t="s">
        <v>10749</v>
      </c>
      <c r="E823" s="9" t="s">
        <v>10702</v>
      </c>
      <c r="F823" s="9" t="s">
        <v>10086</v>
      </c>
      <c r="G823" s="9" t="s">
        <v>10681</v>
      </c>
      <c r="H823" s="9" t="s">
        <v>593</v>
      </c>
      <c r="I823" s="9" t="s">
        <v>16</v>
      </c>
    </row>
    <row r="824" spans="1:9" x14ac:dyDescent="0.3">
      <c r="A824" s="13">
        <v>819</v>
      </c>
      <c r="B824" s="9" t="s">
        <v>2581</v>
      </c>
      <c r="C824" s="9">
        <v>16136400</v>
      </c>
      <c r="D824" s="9" t="s">
        <v>10752</v>
      </c>
      <c r="E824" s="9" t="s">
        <v>10753</v>
      </c>
      <c r="F824" s="9" t="s">
        <v>10086</v>
      </c>
      <c r="G824" s="9" t="s">
        <v>10681</v>
      </c>
      <c r="H824" s="9" t="s">
        <v>593</v>
      </c>
      <c r="I824" s="9" t="s">
        <v>16</v>
      </c>
    </row>
    <row r="825" spans="1:9" x14ac:dyDescent="0.3">
      <c r="A825" s="13">
        <v>820</v>
      </c>
      <c r="B825" s="9" t="s">
        <v>2581</v>
      </c>
      <c r="C825" s="9">
        <v>16137335</v>
      </c>
      <c r="D825" s="9" t="s">
        <v>10754</v>
      </c>
      <c r="E825" s="9" t="s">
        <v>10754</v>
      </c>
      <c r="F825" s="9" t="s">
        <v>10086</v>
      </c>
      <c r="G825" s="9" t="s">
        <v>10681</v>
      </c>
      <c r="H825" s="9" t="s">
        <v>11391</v>
      </c>
      <c r="I825" s="9" t="s">
        <v>15</v>
      </c>
    </row>
    <row r="826" spans="1:9" x14ac:dyDescent="0.3">
      <c r="A826" s="10">
        <v>821</v>
      </c>
      <c r="B826" s="9" t="s">
        <v>2581</v>
      </c>
      <c r="C826" s="9">
        <v>16156570</v>
      </c>
      <c r="D826" s="9" t="s">
        <v>10755</v>
      </c>
      <c r="E826" s="9" t="s">
        <v>10756</v>
      </c>
      <c r="F826" s="9" t="s">
        <v>9804</v>
      </c>
      <c r="G826" s="9" t="s">
        <v>10675</v>
      </c>
      <c r="H826" s="9" t="s">
        <v>14</v>
      </c>
      <c r="I826" s="9" t="s">
        <v>15</v>
      </c>
    </row>
    <row r="827" spans="1:9" x14ac:dyDescent="0.3">
      <c r="A827" s="13">
        <v>822</v>
      </c>
      <c r="B827" s="9" t="s">
        <v>2581</v>
      </c>
      <c r="C827" s="9">
        <v>16136740</v>
      </c>
      <c r="D827" s="9" t="s">
        <v>10757</v>
      </c>
      <c r="E827" s="9" t="s">
        <v>10756</v>
      </c>
      <c r="F827" s="9" t="s">
        <v>10086</v>
      </c>
      <c r="G827" s="9" t="s">
        <v>10681</v>
      </c>
      <c r="H827" s="9" t="s">
        <v>14</v>
      </c>
      <c r="I827" s="9" t="s">
        <v>15</v>
      </c>
    </row>
    <row r="828" spans="1:9" x14ac:dyDescent="0.3">
      <c r="A828" s="13">
        <v>823</v>
      </c>
      <c r="B828" s="9" t="s">
        <v>2581</v>
      </c>
      <c r="C828" s="9">
        <v>16135898</v>
      </c>
      <c r="D828" s="9" t="s">
        <v>10758</v>
      </c>
      <c r="E828" s="9" t="s">
        <v>10756</v>
      </c>
      <c r="F828" s="9" t="s">
        <v>10086</v>
      </c>
      <c r="G828" s="9" t="s">
        <v>10681</v>
      </c>
      <c r="H828" s="9" t="s">
        <v>14</v>
      </c>
      <c r="I828" s="9" t="s">
        <v>15</v>
      </c>
    </row>
    <row r="829" spans="1:9" x14ac:dyDescent="0.3">
      <c r="A829" s="10">
        <v>824</v>
      </c>
      <c r="B829" s="9" t="s">
        <v>2581</v>
      </c>
      <c r="C829" s="9">
        <v>16137718</v>
      </c>
      <c r="D829" s="9" t="s">
        <v>10759</v>
      </c>
      <c r="E829" s="9" t="s">
        <v>10756</v>
      </c>
      <c r="F829" s="9" t="s">
        <v>10086</v>
      </c>
      <c r="G829" s="9" t="s">
        <v>10681</v>
      </c>
      <c r="H829" s="9" t="s">
        <v>14</v>
      </c>
      <c r="I829" s="9" t="s">
        <v>15</v>
      </c>
    </row>
    <row r="830" spans="1:9" x14ac:dyDescent="0.3">
      <c r="A830" s="13">
        <v>825</v>
      </c>
      <c r="B830" s="9">
        <v>3142860</v>
      </c>
      <c r="C830" s="9">
        <v>16137241</v>
      </c>
      <c r="D830" s="9" t="s">
        <v>10760</v>
      </c>
      <c r="E830" s="9" t="s">
        <v>10756</v>
      </c>
      <c r="F830" s="9" t="s">
        <v>10086</v>
      </c>
      <c r="G830" s="9" t="s">
        <v>10681</v>
      </c>
      <c r="H830" s="9" t="s">
        <v>14</v>
      </c>
      <c r="I830" s="9" t="s">
        <v>15</v>
      </c>
    </row>
    <row r="831" spans="1:9" x14ac:dyDescent="0.3">
      <c r="A831" s="13">
        <v>826</v>
      </c>
      <c r="B831" s="9" t="s">
        <v>2581</v>
      </c>
      <c r="C831" s="9">
        <v>16016386</v>
      </c>
      <c r="D831" s="9" t="s">
        <v>10761</v>
      </c>
      <c r="E831" s="9" t="s">
        <v>10762</v>
      </c>
      <c r="F831" s="9" t="s">
        <v>10086</v>
      </c>
      <c r="G831" s="9" t="s">
        <v>10704</v>
      </c>
      <c r="H831" s="9" t="s">
        <v>14</v>
      </c>
      <c r="I831" s="9" t="s">
        <v>16</v>
      </c>
    </row>
    <row r="832" spans="1:9" x14ac:dyDescent="0.3">
      <c r="A832" s="13">
        <v>827</v>
      </c>
      <c r="B832" s="9" t="s">
        <v>2581</v>
      </c>
      <c r="C832" s="9">
        <v>16136851</v>
      </c>
      <c r="D832" s="9" t="s">
        <v>10763</v>
      </c>
      <c r="E832" s="9" t="s">
        <v>10764</v>
      </c>
      <c r="F832" s="9" t="s">
        <v>10086</v>
      </c>
      <c r="G832" s="9" t="s">
        <v>10681</v>
      </c>
      <c r="H832" s="9" t="s">
        <v>14</v>
      </c>
      <c r="I832" s="9" t="s">
        <v>16</v>
      </c>
    </row>
    <row r="833" spans="1:9" x14ac:dyDescent="0.3">
      <c r="A833" s="13">
        <v>828</v>
      </c>
      <c r="B833" s="9" t="s">
        <v>2581</v>
      </c>
      <c r="C833" s="9">
        <v>16016387</v>
      </c>
      <c r="D833" s="9" t="s">
        <v>10765</v>
      </c>
      <c r="E833" s="9" t="s">
        <v>10765</v>
      </c>
      <c r="F833" s="9" t="s">
        <v>10086</v>
      </c>
      <c r="G833" s="9" t="s">
        <v>10704</v>
      </c>
      <c r="H833" s="9" t="s">
        <v>14</v>
      </c>
      <c r="I833" s="9" t="s">
        <v>16</v>
      </c>
    </row>
    <row r="834" spans="1:9" x14ac:dyDescent="0.3">
      <c r="A834" s="10">
        <v>829</v>
      </c>
      <c r="B834" s="9" t="s">
        <v>2581</v>
      </c>
      <c r="C834" s="9">
        <v>16136872</v>
      </c>
      <c r="D834" s="9" t="s">
        <v>10766</v>
      </c>
      <c r="E834" s="9" t="s">
        <v>10767</v>
      </c>
      <c r="F834" s="9" t="s">
        <v>10086</v>
      </c>
      <c r="G834" s="9" t="s">
        <v>10681</v>
      </c>
      <c r="H834" s="9" t="s">
        <v>593</v>
      </c>
      <c r="I834" s="9" t="s">
        <v>16</v>
      </c>
    </row>
    <row r="835" spans="1:9" x14ac:dyDescent="0.3">
      <c r="A835" s="13">
        <v>830</v>
      </c>
      <c r="B835" s="9" t="s">
        <v>2581</v>
      </c>
      <c r="C835" s="9">
        <v>16136391</v>
      </c>
      <c r="D835" s="9" t="s">
        <v>10770</v>
      </c>
      <c r="E835" s="9" t="s">
        <v>10770</v>
      </c>
      <c r="F835" s="9" t="s">
        <v>10086</v>
      </c>
      <c r="G835" s="9" t="s">
        <v>10681</v>
      </c>
      <c r="H835" s="9" t="s">
        <v>14</v>
      </c>
      <c r="I835" s="9" t="s">
        <v>16</v>
      </c>
    </row>
    <row r="836" spans="1:9" x14ac:dyDescent="0.3">
      <c r="A836" s="13">
        <v>831</v>
      </c>
      <c r="B836" s="9" t="s">
        <v>2581</v>
      </c>
      <c r="C836" s="9">
        <v>16136578</v>
      </c>
      <c r="D836" s="9" t="s">
        <v>10771</v>
      </c>
      <c r="E836" s="9" t="s">
        <v>10772</v>
      </c>
      <c r="F836" s="9" t="s">
        <v>10086</v>
      </c>
      <c r="G836" s="9" t="s">
        <v>10681</v>
      </c>
      <c r="H836" s="9" t="s">
        <v>593</v>
      </c>
      <c r="I836" s="9" t="s">
        <v>16</v>
      </c>
    </row>
    <row r="837" spans="1:9" x14ac:dyDescent="0.3">
      <c r="A837" s="10">
        <v>832</v>
      </c>
      <c r="B837" s="9" t="s">
        <v>2581</v>
      </c>
      <c r="C837" s="9">
        <v>8156042</v>
      </c>
      <c r="D837" s="9" t="s">
        <v>10773</v>
      </c>
      <c r="E837" s="9" t="s">
        <v>10773</v>
      </c>
      <c r="F837" s="9" t="s">
        <v>9804</v>
      </c>
      <c r="G837" s="9" t="s">
        <v>10675</v>
      </c>
      <c r="H837" s="9" t="s">
        <v>14</v>
      </c>
      <c r="I837" s="9" t="s">
        <v>16</v>
      </c>
    </row>
    <row r="838" spans="1:9" x14ac:dyDescent="0.3">
      <c r="A838" s="13">
        <v>833</v>
      </c>
      <c r="B838" s="9" t="s">
        <v>2581</v>
      </c>
      <c r="C838" s="9">
        <v>16136575</v>
      </c>
      <c r="D838" s="9" t="s">
        <v>10774</v>
      </c>
      <c r="E838" s="9" t="s">
        <v>10702</v>
      </c>
      <c r="F838" s="9" t="s">
        <v>10086</v>
      </c>
      <c r="G838" s="9" t="s">
        <v>10681</v>
      </c>
      <c r="H838" s="9" t="s">
        <v>593</v>
      </c>
      <c r="I838" s="9" t="s">
        <v>16</v>
      </c>
    </row>
    <row r="839" spans="1:9" x14ac:dyDescent="0.3">
      <c r="A839" s="13">
        <v>834</v>
      </c>
      <c r="B839" s="9" t="s">
        <v>2581</v>
      </c>
      <c r="C839" s="9">
        <v>8155999</v>
      </c>
      <c r="D839" s="9" t="s">
        <v>10775</v>
      </c>
      <c r="E839" s="9" t="s">
        <v>10776</v>
      </c>
      <c r="F839" s="9" t="s">
        <v>9804</v>
      </c>
      <c r="G839" s="9" t="s">
        <v>10675</v>
      </c>
      <c r="H839" s="9" t="s">
        <v>14</v>
      </c>
      <c r="I839" s="9" t="s">
        <v>16</v>
      </c>
    </row>
    <row r="840" spans="1:9" x14ac:dyDescent="0.3">
      <c r="A840" s="10">
        <v>835</v>
      </c>
      <c r="B840" s="9" t="s">
        <v>2581</v>
      </c>
      <c r="C840" s="9">
        <v>16016858</v>
      </c>
      <c r="D840" s="9" t="s">
        <v>10777</v>
      </c>
      <c r="E840" s="9" t="s">
        <v>10777</v>
      </c>
      <c r="F840" s="9" t="s">
        <v>10086</v>
      </c>
      <c r="G840" s="9" t="s">
        <v>10678</v>
      </c>
      <c r="H840" s="9" t="s">
        <v>14</v>
      </c>
      <c r="I840" s="9" t="s">
        <v>16</v>
      </c>
    </row>
    <row r="841" spans="1:9" x14ac:dyDescent="0.3">
      <c r="A841" s="13">
        <v>836</v>
      </c>
      <c r="B841" s="9" t="s">
        <v>2581</v>
      </c>
      <c r="C841" s="9">
        <v>16137244</v>
      </c>
      <c r="D841" s="9" t="s">
        <v>10778</v>
      </c>
      <c r="E841" s="9" t="s">
        <v>10779</v>
      </c>
      <c r="F841" s="9" t="s">
        <v>10086</v>
      </c>
      <c r="G841" s="9" t="s">
        <v>10681</v>
      </c>
      <c r="H841" s="9" t="s">
        <v>593</v>
      </c>
      <c r="I841" s="9" t="s">
        <v>16</v>
      </c>
    </row>
    <row r="842" spans="1:9" x14ac:dyDescent="0.3">
      <c r="A842" s="13">
        <v>837</v>
      </c>
      <c r="B842" s="9" t="s">
        <v>2581</v>
      </c>
      <c r="C842" s="9">
        <v>16156876</v>
      </c>
      <c r="D842" s="9" t="s">
        <v>10781</v>
      </c>
      <c r="E842" s="9" t="s">
        <v>10782</v>
      </c>
      <c r="F842" s="9" t="s">
        <v>9804</v>
      </c>
      <c r="G842" s="9" t="s">
        <v>10675</v>
      </c>
      <c r="H842" s="9" t="s">
        <v>14</v>
      </c>
      <c r="I842" s="9" t="s">
        <v>16</v>
      </c>
    </row>
    <row r="843" spans="1:9" x14ac:dyDescent="0.3">
      <c r="A843" s="13">
        <v>838</v>
      </c>
      <c r="B843" s="9" t="s">
        <v>2581</v>
      </c>
      <c r="C843" s="9">
        <v>16016506</v>
      </c>
      <c r="D843" s="9" t="s">
        <v>10783</v>
      </c>
      <c r="E843" s="9" t="s">
        <v>10783</v>
      </c>
      <c r="F843" s="9" t="s">
        <v>10086</v>
      </c>
      <c r="G843" s="9" t="s">
        <v>10678</v>
      </c>
      <c r="H843" s="9" t="s">
        <v>14</v>
      </c>
      <c r="I843" s="9" t="s">
        <v>16</v>
      </c>
    </row>
    <row r="844" spans="1:9" x14ac:dyDescent="0.3">
      <c r="A844" s="13">
        <v>839</v>
      </c>
      <c r="B844" s="9" t="s">
        <v>2581</v>
      </c>
      <c r="C844" s="9">
        <v>16136567</v>
      </c>
      <c r="D844" s="9" t="s">
        <v>10784</v>
      </c>
      <c r="E844" s="9" t="s">
        <v>10702</v>
      </c>
      <c r="F844" s="9" t="s">
        <v>10086</v>
      </c>
      <c r="G844" s="9" t="s">
        <v>10681</v>
      </c>
      <c r="H844" s="9" t="s">
        <v>593</v>
      </c>
      <c r="I844" s="9" t="s">
        <v>16</v>
      </c>
    </row>
    <row r="845" spans="1:9" x14ac:dyDescent="0.3">
      <c r="A845" s="10">
        <v>840</v>
      </c>
      <c r="B845" s="9" t="s">
        <v>2581</v>
      </c>
      <c r="C845" s="9">
        <v>16016853</v>
      </c>
      <c r="D845" s="9" t="s">
        <v>10786</v>
      </c>
      <c r="E845" s="9" t="s">
        <v>10786</v>
      </c>
      <c r="F845" s="9" t="s">
        <v>10086</v>
      </c>
      <c r="G845" s="9" t="s">
        <v>10678</v>
      </c>
      <c r="H845" s="9" t="s">
        <v>14</v>
      </c>
      <c r="I845" s="9" t="s">
        <v>16</v>
      </c>
    </row>
    <row r="846" spans="1:9" x14ac:dyDescent="0.3">
      <c r="A846" s="13">
        <v>841</v>
      </c>
      <c r="B846" s="9" t="s">
        <v>2581</v>
      </c>
      <c r="C846" s="9">
        <v>16157242</v>
      </c>
      <c r="D846" s="9" t="s">
        <v>10792</v>
      </c>
      <c r="E846" s="9" t="s">
        <v>10793</v>
      </c>
      <c r="F846" s="9" t="s">
        <v>9804</v>
      </c>
      <c r="G846" s="9" t="s">
        <v>10675</v>
      </c>
      <c r="H846" s="9" t="s">
        <v>14</v>
      </c>
      <c r="I846" s="9" t="s">
        <v>16</v>
      </c>
    </row>
    <row r="847" spans="1:9" x14ac:dyDescent="0.3">
      <c r="A847" s="13">
        <v>842</v>
      </c>
      <c r="B847" s="9" t="s">
        <v>2581</v>
      </c>
      <c r="C847" s="9">
        <v>16135998</v>
      </c>
      <c r="D847" s="9" t="s">
        <v>10794</v>
      </c>
      <c r="E847" s="9" t="s">
        <v>10794</v>
      </c>
      <c r="F847" s="9" t="s">
        <v>10086</v>
      </c>
      <c r="G847" s="9" t="s">
        <v>10681</v>
      </c>
      <c r="H847" s="9" t="s">
        <v>14</v>
      </c>
      <c r="I847" s="9" t="s">
        <v>16</v>
      </c>
    </row>
    <row r="848" spans="1:9" x14ac:dyDescent="0.3">
      <c r="A848" s="13">
        <v>843</v>
      </c>
      <c r="B848" s="9" t="s">
        <v>2581</v>
      </c>
      <c r="C848" s="9">
        <v>16137196</v>
      </c>
      <c r="D848" s="9" t="s">
        <v>10795</v>
      </c>
      <c r="E848" s="9" t="s">
        <v>10796</v>
      </c>
      <c r="F848" s="9" t="s">
        <v>10086</v>
      </c>
      <c r="G848" s="9" t="s">
        <v>10681</v>
      </c>
      <c r="H848" s="9" t="s">
        <v>11403</v>
      </c>
      <c r="I848" s="9" t="s">
        <v>16</v>
      </c>
    </row>
    <row r="849" spans="1:9" x14ac:dyDescent="0.3">
      <c r="A849" s="13">
        <v>844</v>
      </c>
      <c r="B849" s="9" t="s">
        <v>2581</v>
      </c>
      <c r="C849" s="9">
        <v>16136190</v>
      </c>
      <c r="D849" s="9" t="s">
        <v>10797</v>
      </c>
      <c r="E849" s="9" t="s">
        <v>10798</v>
      </c>
      <c r="F849" s="9" t="s">
        <v>10086</v>
      </c>
      <c r="G849" s="9" t="s">
        <v>10681</v>
      </c>
      <c r="H849" s="9" t="s">
        <v>11403</v>
      </c>
      <c r="I849" s="9" t="s">
        <v>16</v>
      </c>
    </row>
    <row r="850" spans="1:9" x14ac:dyDescent="0.3">
      <c r="A850" s="13">
        <v>845</v>
      </c>
      <c r="B850" s="9" t="s">
        <v>2581</v>
      </c>
      <c r="C850" s="9">
        <v>16016381</v>
      </c>
      <c r="D850" s="9" t="s">
        <v>10799</v>
      </c>
      <c r="E850" s="9" t="s">
        <v>10799</v>
      </c>
      <c r="F850" s="9" t="s">
        <v>10086</v>
      </c>
      <c r="G850" s="9" t="s">
        <v>10704</v>
      </c>
      <c r="H850" s="9" t="s">
        <v>14</v>
      </c>
      <c r="I850" s="9" t="s">
        <v>16</v>
      </c>
    </row>
    <row r="851" spans="1:9" x14ac:dyDescent="0.3">
      <c r="A851" s="10">
        <v>846</v>
      </c>
      <c r="B851" s="9" t="s">
        <v>2581</v>
      </c>
      <c r="C851" s="9">
        <v>16016384</v>
      </c>
      <c r="D851" s="9" t="s">
        <v>10800</v>
      </c>
      <c r="E851" s="9" t="s">
        <v>10800</v>
      </c>
      <c r="F851" s="9" t="s">
        <v>10086</v>
      </c>
      <c r="G851" s="9" t="s">
        <v>10704</v>
      </c>
      <c r="H851" s="9" t="s">
        <v>14</v>
      </c>
      <c r="I851" s="9" t="s">
        <v>16</v>
      </c>
    </row>
    <row r="852" spans="1:9" x14ac:dyDescent="0.3">
      <c r="A852" s="13">
        <v>847</v>
      </c>
      <c r="B852" s="9" t="s">
        <v>2581</v>
      </c>
      <c r="C852" s="9">
        <v>16016382</v>
      </c>
      <c r="D852" s="9" t="s">
        <v>10801</v>
      </c>
      <c r="E852" s="9" t="s">
        <v>10801</v>
      </c>
      <c r="F852" s="9" t="s">
        <v>10086</v>
      </c>
      <c r="G852" s="9" t="s">
        <v>10704</v>
      </c>
      <c r="H852" s="9" t="s">
        <v>14</v>
      </c>
      <c r="I852" s="9" t="s">
        <v>16</v>
      </c>
    </row>
    <row r="853" spans="1:9" x14ac:dyDescent="0.3">
      <c r="A853" s="13">
        <v>848</v>
      </c>
      <c r="B853" s="9">
        <v>111306</v>
      </c>
      <c r="C853" s="9" t="s">
        <v>11064</v>
      </c>
      <c r="D853" s="9" t="s">
        <v>10802</v>
      </c>
      <c r="E853" s="9" t="s">
        <v>10802</v>
      </c>
      <c r="F853" s="9" t="s">
        <v>10086</v>
      </c>
      <c r="G853" s="9" t="s">
        <v>1910</v>
      </c>
      <c r="H853" s="9" t="s">
        <v>648</v>
      </c>
      <c r="I853" s="9" t="s">
        <v>16</v>
      </c>
    </row>
    <row r="854" spans="1:9" x14ac:dyDescent="0.3">
      <c r="A854" s="10">
        <v>849</v>
      </c>
      <c r="B854" s="9" t="s">
        <v>2581</v>
      </c>
      <c r="C854" s="9">
        <v>16156096</v>
      </c>
      <c r="D854" s="9" t="s">
        <v>10803</v>
      </c>
      <c r="E854" s="9" t="s">
        <v>10803</v>
      </c>
      <c r="F854" s="9" t="s">
        <v>9804</v>
      </c>
      <c r="G854" s="9" t="s">
        <v>10675</v>
      </c>
      <c r="H854" s="9" t="s">
        <v>14</v>
      </c>
      <c r="I854" s="9" t="s">
        <v>16</v>
      </c>
    </row>
    <row r="855" spans="1:9" x14ac:dyDescent="0.3">
      <c r="A855" s="13">
        <v>850</v>
      </c>
      <c r="B855" s="9" t="s">
        <v>2581</v>
      </c>
      <c r="C855" s="9">
        <v>16137036</v>
      </c>
      <c r="D855" s="9" t="s">
        <v>10804</v>
      </c>
      <c r="E855" s="9" t="s">
        <v>10805</v>
      </c>
      <c r="F855" s="9" t="s">
        <v>10086</v>
      </c>
      <c r="G855" s="9" t="s">
        <v>10681</v>
      </c>
      <c r="H855" s="9" t="s">
        <v>593</v>
      </c>
      <c r="I855" s="9" t="s">
        <v>16</v>
      </c>
    </row>
    <row r="856" spans="1:9" x14ac:dyDescent="0.3">
      <c r="A856" s="13">
        <v>851</v>
      </c>
      <c r="B856" s="9" t="s">
        <v>2581</v>
      </c>
      <c r="C856" s="9">
        <v>16157717</v>
      </c>
      <c r="D856" s="9" t="s">
        <v>10806</v>
      </c>
      <c r="E856" s="9" t="s">
        <v>10807</v>
      </c>
      <c r="F856" s="9" t="s">
        <v>9804</v>
      </c>
      <c r="G856" s="9" t="s">
        <v>10675</v>
      </c>
      <c r="H856" s="9" t="s">
        <v>11391</v>
      </c>
      <c r="I856" s="9" t="s">
        <v>15</v>
      </c>
    </row>
    <row r="857" spans="1:9" x14ac:dyDescent="0.3">
      <c r="A857" s="10">
        <v>852</v>
      </c>
      <c r="B857" s="9">
        <v>3142790</v>
      </c>
      <c r="C857" s="9">
        <v>16136579</v>
      </c>
      <c r="D857" s="9" t="s">
        <v>10808</v>
      </c>
      <c r="E857" s="9" t="s">
        <v>10809</v>
      </c>
      <c r="F857" s="9" t="s">
        <v>10086</v>
      </c>
      <c r="G857" s="9" t="s">
        <v>10681</v>
      </c>
      <c r="H857" s="9" t="s">
        <v>593</v>
      </c>
      <c r="I857" s="9" t="s">
        <v>16</v>
      </c>
    </row>
    <row r="858" spans="1:9" x14ac:dyDescent="0.3">
      <c r="A858" s="10">
        <v>853</v>
      </c>
      <c r="B858" s="9">
        <v>16157634</v>
      </c>
      <c r="C858" s="9" t="s">
        <v>11064</v>
      </c>
      <c r="D858" s="9" t="s">
        <v>10811</v>
      </c>
      <c r="E858" s="9" t="s">
        <v>10812</v>
      </c>
      <c r="F858" s="9" t="s">
        <v>9804</v>
      </c>
      <c r="G858" s="9" t="s">
        <v>10675</v>
      </c>
      <c r="H858" s="9" t="s">
        <v>593</v>
      </c>
      <c r="I858" s="9" t="s">
        <v>16</v>
      </c>
    </row>
    <row r="859" spans="1:9" x14ac:dyDescent="0.3">
      <c r="A859" s="10">
        <v>854</v>
      </c>
      <c r="B859" s="9" t="s">
        <v>2581</v>
      </c>
      <c r="C859" s="9">
        <v>16136871</v>
      </c>
      <c r="D859" s="9" t="s">
        <v>10813</v>
      </c>
      <c r="E859" s="9" t="s">
        <v>10813</v>
      </c>
      <c r="F859" s="9" t="s">
        <v>10086</v>
      </c>
      <c r="G859" s="9" t="s">
        <v>10681</v>
      </c>
      <c r="H859" s="9" t="s">
        <v>593</v>
      </c>
      <c r="I859" s="9" t="s">
        <v>16</v>
      </c>
    </row>
    <row r="860" spans="1:9" x14ac:dyDescent="0.3">
      <c r="A860" s="10">
        <v>855</v>
      </c>
      <c r="B860" s="9" t="s">
        <v>2581</v>
      </c>
      <c r="C860" s="9">
        <v>16136065</v>
      </c>
      <c r="D860" s="9" t="s">
        <v>10814</v>
      </c>
      <c r="E860" s="9" t="s">
        <v>10814</v>
      </c>
      <c r="F860" s="9" t="s">
        <v>10086</v>
      </c>
      <c r="G860" s="9" t="s">
        <v>10681</v>
      </c>
      <c r="H860" s="9" t="s">
        <v>14</v>
      </c>
      <c r="I860" s="9" t="s">
        <v>16</v>
      </c>
    </row>
    <row r="861" spans="1:9" x14ac:dyDescent="0.3">
      <c r="A861" s="10">
        <v>856</v>
      </c>
      <c r="B861" s="9" t="s">
        <v>2581</v>
      </c>
      <c r="C861" s="9">
        <v>16156030</v>
      </c>
      <c r="D861" s="9" t="s">
        <v>10815</v>
      </c>
      <c r="E861" s="9" t="s">
        <v>10816</v>
      </c>
      <c r="F861" s="9" t="s">
        <v>9804</v>
      </c>
      <c r="G861" s="9" t="s">
        <v>10675</v>
      </c>
      <c r="H861" s="9" t="s">
        <v>11391</v>
      </c>
      <c r="I861" s="9" t="s">
        <v>16</v>
      </c>
    </row>
    <row r="862" spans="1:9" x14ac:dyDescent="0.3">
      <c r="A862" s="10">
        <v>857</v>
      </c>
      <c r="B862" s="9" t="s">
        <v>2581</v>
      </c>
      <c r="C862" s="9">
        <v>16136857</v>
      </c>
      <c r="D862" s="9" t="s">
        <v>10817</v>
      </c>
      <c r="E862" s="9" t="s">
        <v>10818</v>
      </c>
      <c r="F862" s="9" t="s">
        <v>10086</v>
      </c>
      <c r="G862" s="9" t="s">
        <v>10681</v>
      </c>
      <c r="H862" s="9" t="s">
        <v>14</v>
      </c>
      <c r="I862" s="9" t="s">
        <v>16</v>
      </c>
    </row>
    <row r="863" spans="1:9" x14ac:dyDescent="0.3">
      <c r="A863" s="10">
        <v>858</v>
      </c>
      <c r="B863" s="9" t="s">
        <v>2581</v>
      </c>
      <c r="C863" s="9">
        <v>16137720</v>
      </c>
      <c r="D863" s="9" t="s">
        <v>10819</v>
      </c>
      <c r="E863" s="9" t="s">
        <v>10818</v>
      </c>
      <c r="F863" s="9" t="s">
        <v>10086</v>
      </c>
      <c r="G863" s="9" t="s">
        <v>10681</v>
      </c>
      <c r="H863" s="9" t="s">
        <v>593</v>
      </c>
      <c r="I863" s="9" t="s">
        <v>16</v>
      </c>
    </row>
    <row r="864" spans="1:9" x14ac:dyDescent="0.3">
      <c r="A864" s="10">
        <v>859</v>
      </c>
      <c r="B864" s="9">
        <v>16025500</v>
      </c>
      <c r="C864" s="9" t="s">
        <v>11064</v>
      </c>
      <c r="D864" s="9" t="s">
        <v>10820</v>
      </c>
      <c r="E864" s="9" t="s">
        <v>10820</v>
      </c>
      <c r="F864" s="9" t="s">
        <v>9804</v>
      </c>
      <c r="G864" s="9" t="s">
        <v>10675</v>
      </c>
      <c r="H864" s="9" t="s">
        <v>11391</v>
      </c>
      <c r="I864" s="9" t="s">
        <v>16</v>
      </c>
    </row>
    <row r="865" spans="1:9" x14ac:dyDescent="0.3">
      <c r="A865" s="10">
        <v>860</v>
      </c>
      <c r="B865" s="9" t="s">
        <v>2581</v>
      </c>
      <c r="C865" s="9">
        <v>16156077</v>
      </c>
      <c r="D865" s="9" t="s">
        <v>10821</v>
      </c>
      <c r="E865" s="9" t="s">
        <v>10822</v>
      </c>
      <c r="F865" s="9" t="s">
        <v>9804</v>
      </c>
      <c r="G865" s="9" t="s">
        <v>10675</v>
      </c>
      <c r="H865" s="9" t="s">
        <v>14</v>
      </c>
      <c r="I865" s="9" t="s">
        <v>16</v>
      </c>
    </row>
    <row r="866" spans="1:9" x14ac:dyDescent="0.3">
      <c r="A866" s="29">
        <v>861</v>
      </c>
      <c r="B866" s="9" t="s">
        <v>2581</v>
      </c>
      <c r="C866" s="9">
        <v>16157336</v>
      </c>
      <c r="D866" s="9" t="s">
        <v>10821</v>
      </c>
      <c r="E866" s="9" t="s">
        <v>10823</v>
      </c>
      <c r="F866" s="9" t="s">
        <v>10086</v>
      </c>
      <c r="G866" s="9" t="s">
        <v>10675</v>
      </c>
      <c r="H866" s="9" t="s">
        <v>14</v>
      </c>
      <c r="I866" s="9" t="s">
        <v>16</v>
      </c>
    </row>
    <row r="867" spans="1:9" x14ac:dyDescent="0.3">
      <c r="A867" s="10">
        <v>862</v>
      </c>
      <c r="B867" s="9" t="s">
        <v>2581</v>
      </c>
      <c r="C867" s="9">
        <v>16017828</v>
      </c>
      <c r="D867" s="9" t="s">
        <v>10677</v>
      </c>
      <c r="E867" s="9" t="s">
        <v>10677</v>
      </c>
      <c r="F867" s="9" t="s">
        <v>10086</v>
      </c>
      <c r="G867" s="9" t="s">
        <v>10678</v>
      </c>
      <c r="H867" s="9" t="s">
        <v>14</v>
      </c>
      <c r="I867" s="9" t="s">
        <v>16</v>
      </c>
    </row>
    <row r="868" spans="1:9" x14ac:dyDescent="0.3">
      <c r="A868" s="29">
        <v>863</v>
      </c>
      <c r="B868" s="9">
        <v>110550</v>
      </c>
      <c r="C868" s="9" t="s">
        <v>11064</v>
      </c>
      <c r="D868" s="9" t="s">
        <v>10824</v>
      </c>
      <c r="E868" s="9" t="s">
        <v>10825</v>
      </c>
      <c r="F868" s="9" t="s">
        <v>10086</v>
      </c>
      <c r="G868" s="9" t="s">
        <v>1910</v>
      </c>
      <c r="H868" s="9" t="s">
        <v>5516</v>
      </c>
      <c r="I868" s="9" t="s">
        <v>16</v>
      </c>
    </row>
    <row r="869" spans="1:9" x14ac:dyDescent="0.3">
      <c r="A869" s="10">
        <v>864</v>
      </c>
      <c r="B869" s="9" t="s">
        <v>2581</v>
      </c>
      <c r="C869" s="9">
        <v>16157825</v>
      </c>
      <c r="D869" s="9" t="s">
        <v>10708</v>
      </c>
      <c r="E869" s="9" t="s">
        <v>10827</v>
      </c>
      <c r="F869" s="9" t="s">
        <v>9804</v>
      </c>
      <c r="G869" s="9" t="s">
        <v>10675</v>
      </c>
      <c r="H869" s="9" t="s">
        <v>14</v>
      </c>
      <c r="I869" s="9" t="s">
        <v>15</v>
      </c>
    </row>
    <row r="870" spans="1:9" x14ac:dyDescent="0.3">
      <c r="A870" s="29">
        <v>865</v>
      </c>
      <c r="B870" s="9" t="s">
        <v>2581</v>
      </c>
      <c r="C870" s="9">
        <v>16136566</v>
      </c>
      <c r="D870" s="9" t="s">
        <v>10828</v>
      </c>
      <c r="E870" s="9" t="s">
        <v>10702</v>
      </c>
      <c r="F870" s="9" t="s">
        <v>10086</v>
      </c>
      <c r="G870" s="9" t="s">
        <v>10681</v>
      </c>
      <c r="H870" s="9" t="s">
        <v>593</v>
      </c>
      <c r="I870" s="9" t="s">
        <v>16</v>
      </c>
    </row>
    <row r="871" spans="1:9" x14ac:dyDescent="0.3">
      <c r="A871" s="10">
        <v>866</v>
      </c>
      <c r="B871" s="9" t="s">
        <v>2581</v>
      </c>
      <c r="C871" s="9">
        <v>16016390</v>
      </c>
      <c r="D871" s="9" t="s">
        <v>10829</v>
      </c>
      <c r="E871" s="9" t="s">
        <v>10829</v>
      </c>
      <c r="F871" s="9" t="s">
        <v>10086</v>
      </c>
      <c r="G871" s="9" t="s">
        <v>10678</v>
      </c>
      <c r="H871" s="9" t="s">
        <v>14</v>
      </c>
      <c r="I871" s="9" t="s">
        <v>16</v>
      </c>
    </row>
    <row r="872" spans="1:9" x14ac:dyDescent="0.3">
      <c r="A872" s="29">
        <v>867</v>
      </c>
      <c r="B872" s="9" t="s">
        <v>2581</v>
      </c>
      <c r="C872" s="9">
        <v>16136563</v>
      </c>
      <c r="D872" s="9" t="s">
        <v>10833</v>
      </c>
      <c r="E872" s="9" t="s">
        <v>10702</v>
      </c>
      <c r="F872" s="9" t="s">
        <v>10086</v>
      </c>
      <c r="G872" s="9" t="s">
        <v>10681</v>
      </c>
      <c r="H872" s="9" t="s">
        <v>593</v>
      </c>
      <c r="I872" s="9" t="s">
        <v>16</v>
      </c>
    </row>
    <row r="873" spans="1:9" x14ac:dyDescent="0.3">
      <c r="A873" s="10">
        <v>868</v>
      </c>
      <c r="B873" s="9" t="s">
        <v>2581</v>
      </c>
      <c r="C873" s="9">
        <v>16135798</v>
      </c>
      <c r="D873" s="9" t="s">
        <v>10834</v>
      </c>
      <c r="E873" s="9" t="s">
        <v>10834</v>
      </c>
      <c r="F873" s="9" t="s">
        <v>10086</v>
      </c>
      <c r="G873" s="9" t="s">
        <v>10681</v>
      </c>
      <c r="H873" s="9" t="s">
        <v>11391</v>
      </c>
      <c r="I873" s="9" t="s">
        <v>16</v>
      </c>
    </row>
    <row r="874" spans="1:9" x14ac:dyDescent="0.3">
      <c r="A874" s="29">
        <v>869</v>
      </c>
      <c r="B874" s="9" t="s">
        <v>2581</v>
      </c>
      <c r="C874" s="9">
        <v>16136568</v>
      </c>
      <c r="D874" s="9" t="s">
        <v>10835</v>
      </c>
      <c r="E874" s="9" t="s">
        <v>10772</v>
      </c>
      <c r="F874" s="9" t="s">
        <v>10086</v>
      </c>
      <c r="G874" s="9" t="s">
        <v>10681</v>
      </c>
      <c r="H874" s="9" t="s">
        <v>593</v>
      </c>
      <c r="I874" s="9" t="s">
        <v>16</v>
      </c>
    </row>
    <row r="875" spans="1:9" x14ac:dyDescent="0.3">
      <c r="A875" s="10">
        <v>870</v>
      </c>
      <c r="B875" s="9">
        <v>3142798</v>
      </c>
      <c r="C875" s="9" t="s">
        <v>11064</v>
      </c>
      <c r="D875" s="9" t="s">
        <v>10836</v>
      </c>
      <c r="E875" s="9" t="s">
        <v>10837</v>
      </c>
      <c r="F875" s="9" t="s">
        <v>10086</v>
      </c>
      <c r="G875" s="9" t="s">
        <v>10681</v>
      </c>
      <c r="H875" s="9" t="s">
        <v>593</v>
      </c>
      <c r="I875" s="9" t="s">
        <v>16</v>
      </c>
    </row>
    <row r="876" spans="1:9" x14ac:dyDescent="0.3">
      <c r="A876" s="29">
        <v>871</v>
      </c>
      <c r="B876" s="9">
        <v>3142907</v>
      </c>
      <c r="C876" s="9" t="s">
        <v>11064</v>
      </c>
      <c r="D876" s="9" t="s">
        <v>10838</v>
      </c>
      <c r="E876" s="9" t="s">
        <v>10839</v>
      </c>
      <c r="F876" s="9" t="s">
        <v>10086</v>
      </c>
      <c r="G876" s="9" t="s">
        <v>10675</v>
      </c>
      <c r="H876" s="9" t="s">
        <v>593</v>
      </c>
      <c r="I876" s="9" t="s">
        <v>16</v>
      </c>
    </row>
    <row r="877" spans="1:9" x14ac:dyDescent="0.3">
      <c r="A877" s="10">
        <v>872</v>
      </c>
      <c r="B877" s="9">
        <v>3142847</v>
      </c>
      <c r="C877" s="9" t="s">
        <v>11064</v>
      </c>
      <c r="D877" s="9" t="s">
        <v>10840</v>
      </c>
      <c r="E877" s="9" t="s">
        <v>10841</v>
      </c>
      <c r="F877" s="9" t="s">
        <v>10086</v>
      </c>
      <c r="G877" s="9" t="s">
        <v>10681</v>
      </c>
      <c r="H877" s="9" t="s">
        <v>593</v>
      </c>
      <c r="I877" s="9" t="s">
        <v>16</v>
      </c>
    </row>
    <row r="878" spans="1:9" x14ac:dyDescent="0.3">
      <c r="A878" s="29">
        <v>873</v>
      </c>
      <c r="B878" s="9" t="s">
        <v>2581</v>
      </c>
      <c r="C878" s="9">
        <v>16156878</v>
      </c>
      <c r="D878" s="9" t="s">
        <v>10842</v>
      </c>
      <c r="E878" s="9" t="s">
        <v>10843</v>
      </c>
      <c r="F878" s="9" t="s">
        <v>9804</v>
      </c>
      <c r="G878" s="9" t="s">
        <v>10675</v>
      </c>
      <c r="H878" s="9" t="s">
        <v>593</v>
      </c>
      <c r="I878" s="9" t="s">
        <v>16</v>
      </c>
    </row>
    <row r="879" spans="1:9" x14ac:dyDescent="0.3">
      <c r="A879" s="10">
        <v>874</v>
      </c>
      <c r="B879" s="9" t="s">
        <v>2581</v>
      </c>
      <c r="C879" s="9">
        <v>16136024</v>
      </c>
      <c r="D879" s="9" t="s">
        <v>10844</v>
      </c>
      <c r="E879" s="9" t="s">
        <v>10845</v>
      </c>
      <c r="F879" s="9" t="s">
        <v>10086</v>
      </c>
      <c r="G879" s="9" t="s">
        <v>10681</v>
      </c>
      <c r="H879" s="9" t="s">
        <v>14</v>
      </c>
      <c r="I879" s="9" t="s">
        <v>15</v>
      </c>
    </row>
    <row r="880" spans="1:9" x14ac:dyDescent="0.3">
      <c r="A880" s="29">
        <v>875</v>
      </c>
      <c r="B880" s="9" t="s">
        <v>2581</v>
      </c>
      <c r="C880" s="9">
        <v>16016389</v>
      </c>
      <c r="D880" s="9" t="s">
        <v>10846</v>
      </c>
      <c r="E880" s="9" t="s">
        <v>10847</v>
      </c>
      <c r="F880" s="9" t="s">
        <v>10086</v>
      </c>
      <c r="G880" s="9" t="s">
        <v>10678</v>
      </c>
      <c r="H880" s="9" t="s">
        <v>14</v>
      </c>
      <c r="I880" s="9" t="s">
        <v>16</v>
      </c>
    </row>
    <row r="881" spans="1:9" x14ac:dyDescent="0.3">
      <c r="A881" s="10">
        <v>876</v>
      </c>
      <c r="B881" s="9">
        <v>3142793</v>
      </c>
      <c r="C881" s="9">
        <v>16137630</v>
      </c>
      <c r="D881" s="9" t="s">
        <v>10848</v>
      </c>
      <c r="E881" s="9" t="s">
        <v>10848</v>
      </c>
      <c r="F881" s="9" t="s">
        <v>10086</v>
      </c>
      <c r="G881" s="9" t="s">
        <v>10681</v>
      </c>
      <c r="H881" s="9" t="s">
        <v>593</v>
      </c>
      <c r="I881" s="9" t="s">
        <v>15</v>
      </c>
    </row>
    <row r="882" spans="1:9" x14ac:dyDescent="0.3">
      <c r="A882" s="29">
        <v>877</v>
      </c>
      <c r="B882" s="9">
        <v>172218</v>
      </c>
      <c r="C882" s="9" t="s">
        <v>11064</v>
      </c>
      <c r="D882" s="9" t="s">
        <v>10851</v>
      </c>
      <c r="E882" s="9" t="s">
        <v>10852</v>
      </c>
      <c r="F882" s="9" t="s">
        <v>10086</v>
      </c>
      <c r="G882" s="9" t="s">
        <v>1910</v>
      </c>
      <c r="H882" s="9" t="s">
        <v>237</v>
      </c>
      <c r="I882" s="9" t="s">
        <v>16</v>
      </c>
    </row>
    <row r="883" spans="1:9" x14ac:dyDescent="0.3">
      <c r="A883" s="10">
        <v>878</v>
      </c>
      <c r="B883" s="9" t="s">
        <v>2581</v>
      </c>
      <c r="C883" s="9">
        <v>167826</v>
      </c>
      <c r="D883" s="9" t="s">
        <v>10853</v>
      </c>
      <c r="E883" s="9" t="s">
        <v>10854</v>
      </c>
      <c r="F883" s="9" t="s">
        <v>10086</v>
      </c>
      <c r="G883" s="9" t="s">
        <v>10678</v>
      </c>
      <c r="H883" s="9" t="s">
        <v>14</v>
      </c>
      <c r="I883" s="9" t="s">
        <v>16</v>
      </c>
    </row>
    <row r="884" spans="1:9" x14ac:dyDescent="0.3">
      <c r="A884" s="29">
        <v>879</v>
      </c>
      <c r="B884" s="9" t="s">
        <v>2581</v>
      </c>
      <c r="C884" s="9">
        <v>16016852</v>
      </c>
      <c r="D884" s="9" t="s">
        <v>10855</v>
      </c>
      <c r="E884" s="9" t="s">
        <v>10855</v>
      </c>
      <c r="F884" s="9" t="s">
        <v>10086</v>
      </c>
      <c r="G884" s="9" t="s">
        <v>10678</v>
      </c>
      <c r="H884" s="9" t="s">
        <v>14</v>
      </c>
      <c r="I884" s="9" t="s">
        <v>16</v>
      </c>
    </row>
    <row r="885" spans="1:9" x14ac:dyDescent="0.3">
      <c r="A885" s="10">
        <v>880</v>
      </c>
      <c r="B885" s="9">
        <v>106443</v>
      </c>
      <c r="C885" s="9" t="s">
        <v>11064</v>
      </c>
      <c r="D885" s="9" t="s">
        <v>10856</v>
      </c>
      <c r="E885" s="9" t="s">
        <v>10857</v>
      </c>
      <c r="F885" s="9" t="s">
        <v>10086</v>
      </c>
      <c r="G885" s="9" t="s">
        <v>1910</v>
      </c>
      <c r="H885" s="9" t="s">
        <v>5516</v>
      </c>
      <c r="I885" s="9" t="s">
        <v>16</v>
      </c>
    </row>
    <row r="886" spans="1:9" x14ac:dyDescent="0.3">
      <c r="A886" s="29">
        <v>881</v>
      </c>
      <c r="B886" s="9">
        <v>106072</v>
      </c>
      <c r="C886" s="9" t="s">
        <v>11064</v>
      </c>
      <c r="D886" s="9" t="s">
        <v>10858</v>
      </c>
      <c r="E886" s="9" t="s">
        <v>10859</v>
      </c>
      <c r="F886" s="9" t="s">
        <v>10086</v>
      </c>
      <c r="G886" s="9" t="s">
        <v>1910</v>
      </c>
      <c r="H886" s="9" t="s">
        <v>11403</v>
      </c>
      <c r="I886" s="9" t="s">
        <v>16</v>
      </c>
    </row>
    <row r="887" spans="1:9" x14ac:dyDescent="0.3">
      <c r="A887" s="10">
        <v>882</v>
      </c>
      <c r="B887" s="9">
        <v>105534</v>
      </c>
      <c r="C887" s="9" t="s">
        <v>11064</v>
      </c>
      <c r="D887" s="9" t="s">
        <v>10860</v>
      </c>
      <c r="E887" s="9" t="s">
        <v>10860</v>
      </c>
      <c r="F887" s="9" t="s">
        <v>10086</v>
      </c>
      <c r="G887" s="9" t="s">
        <v>10721</v>
      </c>
      <c r="H887" s="9" t="s">
        <v>648</v>
      </c>
      <c r="I887" s="9" t="s">
        <v>16</v>
      </c>
    </row>
    <row r="888" spans="1:9" x14ac:dyDescent="0.3">
      <c r="A888" s="29">
        <v>883</v>
      </c>
      <c r="B888" s="9">
        <v>105534</v>
      </c>
      <c r="C888" s="9" t="s">
        <v>11064</v>
      </c>
      <c r="D888" s="9" t="s">
        <v>10860</v>
      </c>
      <c r="E888" s="9" t="s">
        <v>10860</v>
      </c>
      <c r="F888" s="9" t="s">
        <v>10086</v>
      </c>
      <c r="G888" s="9" t="s">
        <v>10721</v>
      </c>
      <c r="H888" s="9" t="s">
        <v>237</v>
      </c>
      <c r="I888" s="9" t="s">
        <v>16</v>
      </c>
    </row>
    <row r="889" spans="1:9" x14ac:dyDescent="0.3">
      <c r="A889" s="10">
        <v>884</v>
      </c>
      <c r="B889" s="9" t="s">
        <v>2581</v>
      </c>
      <c r="C889" s="9">
        <v>16186189</v>
      </c>
      <c r="D889" s="9" t="s">
        <v>10861</v>
      </c>
      <c r="E889" s="9" t="s">
        <v>10862</v>
      </c>
      <c r="F889" s="9" t="s">
        <v>10086</v>
      </c>
      <c r="G889" s="9" t="s">
        <v>1910</v>
      </c>
      <c r="H889" s="9" t="s">
        <v>11403</v>
      </c>
      <c r="I889" s="9" t="s">
        <v>16</v>
      </c>
    </row>
    <row r="890" spans="1:9" x14ac:dyDescent="0.3">
      <c r="A890" s="29">
        <v>885</v>
      </c>
      <c r="B890" s="9">
        <v>16137631</v>
      </c>
      <c r="C890" s="9" t="s">
        <v>11064</v>
      </c>
      <c r="D890" s="9" t="s">
        <v>114</v>
      </c>
      <c r="E890" s="9" t="s">
        <v>10863</v>
      </c>
      <c r="F890" s="9" t="s">
        <v>10086</v>
      </c>
      <c r="G890" s="9" t="s">
        <v>10681</v>
      </c>
      <c r="H890" s="9" t="s">
        <v>14</v>
      </c>
      <c r="I890" s="9" t="s">
        <v>16</v>
      </c>
    </row>
    <row r="891" spans="1:9" x14ac:dyDescent="0.3">
      <c r="A891" s="10">
        <v>886</v>
      </c>
      <c r="B891" s="9">
        <v>16137628</v>
      </c>
      <c r="C891" s="9" t="s">
        <v>11064</v>
      </c>
      <c r="D891" s="9" t="s">
        <v>10864</v>
      </c>
      <c r="E891" s="9" t="s">
        <v>10865</v>
      </c>
      <c r="F891" s="9" t="s">
        <v>10086</v>
      </c>
      <c r="G891" s="9" t="s">
        <v>10704</v>
      </c>
      <c r="H891" s="9" t="s">
        <v>14</v>
      </c>
      <c r="I891" s="9" t="s">
        <v>16</v>
      </c>
    </row>
    <row r="892" spans="1:9" x14ac:dyDescent="0.3">
      <c r="A892" s="43">
        <v>887</v>
      </c>
      <c r="B892" s="9">
        <v>3165967</v>
      </c>
      <c r="C892" s="9" t="s">
        <v>11064</v>
      </c>
      <c r="D892" s="9" t="s">
        <v>10866</v>
      </c>
      <c r="E892" s="9" t="s">
        <v>10867</v>
      </c>
      <c r="F892" s="9" t="s">
        <v>9804</v>
      </c>
      <c r="G892" s="9" t="s">
        <v>10675</v>
      </c>
      <c r="H892" s="9" t="s">
        <v>593</v>
      </c>
      <c r="I892" s="9" t="s">
        <v>16</v>
      </c>
    </row>
    <row r="893" spans="1:9" x14ac:dyDescent="0.3">
      <c r="A893" s="43">
        <v>888</v>
      </c>
      <c r="B893" s="9">
        <v>3165968</v>
      </c>
      <c r="C893" s="9" t="s">
        <v>11064</v>
      </c>
      <c r="D893" s="9" t="s">
        <v>10866</v>
      </c>
      <c r="E893" s="9" t="s">
        <v>10867</v>
      </c>
      <c r="F893" s="9" t="s">
        <v>9804</v>
      </c>
      <c r="G893" s="9" t="s">
        <v>10675</v>
      </c>
      <c r="H893" s="9" t="s">
        <v>14</v>
      </c>
      <c r="I893" s="9" t="s">
        <v>16</v>
      </c>
    </row>
    <row r="894" spans="1:9" x14ac:dyDescent="0.3">
      <c r="A894" s="43">
        <v>889</v>
      </c>
      <c r="B894" s="9">
        <v>3166010</v>
      </c>
      <c r="C894" s="9" t="s">
        <v>11064</v>
      </c>
      <c r="D894" s="9" t="s">
        <v>10868</v>
      </c>
      <c r="E894" s="9" t="s">
        <v>10869</v>
      </c>
      <c r="F894" s="9" t="s">
        <v>9804</v>
      </c>
      <c r="G894" s="9" t="s">
        <v>10675</v>
      </c>
      <c r="H894" s="9" t="s">
        <v>11391</v>
      </c>
      <c r="I894" s="9" t="s">
        <v>16</v>
      </c>
    </row>
    <row r="895" spans="1:9" x14ac:dyDescent="0.3">
      <c r="A895" s="43"/>
      <c r="B895" s="9"/>
      <c r="C895" s="9"/>
      <c r="D895" s="9"/>
      <c r="E895" s="9"/>
      <c r="F895" s="9"/>
      <c r="G895" s="9"/>
      <c r="H895" s="9"/>
      <c r="I895" s="9"/>
    </row>
    <row r="896" spans="1:9" x14ac:dyDescent="0.3">
      <c r="A896" s="43"/>
      <c r="B896" s="9"/>
      <c r="C896" s="9"/>
      <c r="D896" s="9"/>
      <c r="E896" s="9"/>
      <c r="F896" s="9"/>
      <c r="G896" s="9"/>
      <c r="H896" s="9"/>
      <c r="I896" s="9"/>
    </row>
    <row r="897" spans="1:9" x14ac:dyDescent="0.3">
      <c r="A897" s="43"/>
      <c r="B897" s="9"/>
      <c r="C897" s="9"/>
      <c r="D897" s="9"/>
      <c r="E897" s="9"/>
      <c r="F897" s="9"/>
      <c r="G897" s="9"/>
      <c r="H897" s="9"/>
      <c r="I897" s="9"/>
    </row>
    <row r="898" spans="1:9" x14ac:dyDescent="0.3">
      <c r="A898" s="43"/>
      <c r="B898" s="9"/>
      <c r="C898" s="9"/>
      <c r="D898" s="9"/>
      <c r="E898" s="9"/>
      <c r="F898" s="9"/>
      <c r="G898" s="9"/>
      <c r="H898" s="9"/>
      <c r="I898" s="9"/>
    </row>
    <row r="899" spans="1:9" x14ac:dyDescent="0.3">
      <c r="A899" s="43"/>
      <c r="B899" s="9"/>
      <c r="C899" s="9"/>
      <c r="D899" s="9"/>
      <c r="E899" s="9"/>
      <c r="F899" s="9"/>
      <c r="G899" s="9"/>
      <c r="H899" s="9"/>
      <c r="I899" s="9"/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86"/>
  <sheetViews>
    <sheetView zoomScale="90" zoomScaleNormal="90" workbookViewId="0">
      <pane ySplit="6" topLeftCell="A7" activePane="bottomLeft" state="frozen"/>
      <selection pane="bottomLeft" activeCell="A7" sqref="A7"/>
    </sheetView>
  </sheetViews>
  <sheetFormatPr baseColWidth="10" defaultColWidth="11.44140625" defaultRowHeight="13.8" x14ac:dyDescent="0.3"/>
  <cols>
    <col min="1" max="1" width="5.6640625" style="35" customWidth="1"/>
    <col min="2" max="2" width="9.44140625" style="35" customWidth="1"/>
    <col min="3" max="3" width="12.88671875" style="35" customWidth="1"/>
    <col min="4" max="4" width="48.33203125" style="35" bestFit="1" customWidth="1"/>
    <col min="5" max="5" width="55.109375" style="35" bestFit="1" customWidth="1"/>
    <col min="6" max="6" width="11.44140625" style="35"/>
    <col min="7" max="7" width="13.88671875" style="35" bestFit="1" customWidth="1"/>
    <col min="8" max="8" width="25.109375" style="35" customWidth="1"/>
    <col min="9" max="9" width="9.109375" style="35" customWidth="1"/>
    <col min="10" max="10" width="6.5546875" style="2" customWidth="1"/>
    <col min="11" max="11" width="8" style="2" customWidth="1"/>
    <col min="12" max="13" width="14.109375" style="2" customWidth="1"/>
    <col min="14" max="14" width="37.6640625" style="29" bestFit="1" customWidth="1"/>
    <col min="15" max="15" width="47.5546875" style="2" bestFit="1" customWidth="1"/>
    <col min="16" max="16" width="17.6640625" style="2" customWidth="1"/>
    <col min="17" max="17" width="21" style="2" customWidth="1"/>
    <col min="18" max="18" width="22.33203125" style="2" customWidth="1"/>
    <col min="19" max="19" width="11" style="2" customWidth="1"/>
    <col min="20" max="16384" width="11.44140625" style="2"/>
  </cols>
  <sheetData>
    <row r="1" spans="1:19" x14ac:dyDescent="0.3">
      <c r="A1" s="2"/>
      <c r="B1" s="2"/>
      <c r="C1" s="2"/>
      <c r="D1" s="2"/>
      <c r="E1" s="2"/>
      <c r="F1" s="2"/>
      <c r="G1" s="2"/>
      <c r="H1" s="2"/>
      <c r="I1" s="2"/>
    </row>
    <row r="2" spans="1:19" ht="18" x14ac:dyDescent="0.3">
      <c r="A2" s="2"/>
      <c r="B2" s="2"/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x14ac:dyDescent="0.3">
      <c r="A3" s="2"/>
      <c r="B3" s="2"/>
      <c r="C3" s="19" t="s">
        <v>11214</v>
      </c>
      <c r="D3" s="19"/>
      <c r="E3" s="19"/>
      <c r="F3" s="19"/>
      <c r="G3" s="19"/>
      <c r="H3" s="19"/>
      <c r="I3" s="19"/>
    </row>
    <row r="4" spans="1:19" x14ac:dyDescent="0.3">
      <c r="A4" s="2"/>
      <c r="B4" s="2"/>
      <c r="C4" s="2"/>
      <c r="D4" s="2"/>
      <c r="E4" s="2"/>
      <c r="F4" s="2"/>
      <c r="G4" s="2"/>
      <c r="H4" s="2"/>
      <c r="I4" s="2"/>
    </row>
    <row r="5" spans="1:19" x14ac:dyDescent="0.3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3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21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8" customFormat="1" ht="12" x14ac:dyDescent="0.25">
      <c r="A7" s="10">
        <v>1</v>
      </c>
      <c r="B7" s="9" t="s">
        <v>2581</v>
      </c>
      <c r="C7" s="9">
        <v>8335538</v>
      </c>
      <c r="D7" s="9" t="s">
        <v>199</v>
      </c>
      <c r="E7" s="9" t="s">
        <v>200</v>
      </c>
      <c r="F7" s="9" t="s">
        <v>201</v>
      </c>
      <c r="G7" s="9" t="s">
        <v>202</v>
      </c>
      <c r="H7" s="9" t="s">
        <v>20</v>
      </c>
      <c r="I7" s="9" t="s">
        <v>15</v>
      </c>
      <c r="K7" s="10">
        <v>1</v>
      </c>
      <c r="L7" s="9" t="s">
        <v>2581</v>
      </c>
      <c r="M7" s="9">
        <v>8297364</v>
      </c>
      <c r="N7" s="9" t="s">
        <v>343</v>
      </c>
      <c r="O7" s="9" t="s">
        <v>344</v>
      </c>
      <c r="P7" s="9" t="s">
        <v>313</v>
      </c>
      <c r="Q7" s="9" t="s">
        <v>345</v>
      </c>
      <c r="R7" s="9" t="s">
        <v>14</v>
      </c>
      <c r="S7" s="9" t="s">
        <v>15</v>
      </c>
    </row>
    <row r="8" spans="1:19" s="6" customFormat="1" ht="12" x14ac:dyDescent="0.25">
      <c r="A8" s="10">
        <v>2</v>
      </c>
      <c r="B8" s="9" t="s">
        <v>2581</v>
      </c>
      <c r="C8" s="9">
        <v>8337399</v>
      </c>
      <c r="D8" s="9" t="s">
        <v>203</v>
      </c>
      <c r="E8" s="9" t="s">
        <v>204</v>
      </c>
      <c r="F8" s="9" t="s">
        <v>201</v>
      </c>
      <c r="G8" s="9" t="s">
        <v>202</v>
      </c>
      <c r="H8" s="9" t="s">
        <v>20</v>
      </c>
      <c r="I8" s="9" t="s">
        <v>15</v>
      </c>
      <c r="K8" s="10">
        <v>2</v>
      </c>
      <c r="L8" s="9" t="s">
        <v>2581</v>
      </c>
      <c r="M8" s="9">
        <v>8297363</v>
      </c>
      <c r="N8" s="9" t="s">
        <v>346</v>
      </c>
      <c r="O8" s="9" t="s">
        <v>347</v>
      </c>
      <c r="P8" s="9" t="s">
        <v>313</v>
      </c>
      <c r="Q8" s="9" t="s">
        <v>345</v>
      </c>
      <c r="R8" s="9" t="s">
        <v>14</v>
      </c>
      <c r="S8" s="9" t="s">
        <v>15</v>
      </c>
    </row>
    <row r="9" spans="1:19" s="12" customFormat="1" ht="12" x14ac:dyDescent="0.25">
      <c r="A9" s="10">
        <v>3</v>
      </c>
      <c r="B9" s="9" t="s">
        <v>2581</v>
      </c>
      <c r="C9" s="9">
        <v>8337197</v>
      </c>
      <c r="D9" s="9" t="s">
        <v>205</v>
      </c>
      <c r="E9" s="9" t="s">
        <v>206</v>
      </c>
      <c r="F9" s="9" t="s">
        <v>201</v>
      </c>
      <c r="G9" s="9" t="s">
        <v>202</v>
      </c>
      <c r="H9" s="9" t="s">
        <v>20</v>
      </c>
      <c r="I9" s="9" t="s">
        <v>15</v>
      </c>
      <c r="K9" s="10">
        <v>3</v>
      </c>
      <c r="L9" s="9" t="s">
        <v>2581</v>
      </c>
      <c r="M9" s="9">
        <v>8297365</v>
      </c>
      <c r="N9" s="9" t="s">
        <v>348</v>
      </c>
      <c r="O9" s="9" t="s">
        <v>349</v>
      </c>
      <c r="P9" s="9" t="s">
        <v>313</v>
      </c>
      <c r="Q9" s="9" t="s">
        <v>345</v>
      </c>
      <c r="R9" s="9" t="s">
        <v>14</v>
      </c>
      <c r="S9" s="9" t="s">
        <v>15</v>
      </c>
    </row>
    <row r="10" spans="1:19" s="12" customFormat="1" ht="12" x14ac:dyDescent="0.25">
      <c r="A10" s="10">
        <v>4</v>
      </c>
      <c r="B10" s="9" t="s">
        <v>2581</v>
      </c>
      <c r="C10" s="9">
        <v>8316599</v>
      </c>
      <c r="D10" s="9" t="s">
        <v>207</v>
      </c>
      <c r="E10" s="9" t="s">
        <v>208</v>
      </c>
      <c r="F10" s="9" t="s">
        <v>201</v>
      </c>
      <c r="G10" s="9" t="s">
        <v>209</v>
      </c>
      <c r="H10" s="9" t="s">
        <v>20</v>
      </c>
      <c r="I10" s="9" t="s">
        <v>15</v>
      </c>
      <c r="K10" s="10">
        <v>4</v>
      </c>
      <c r="L10" s="9" t="s">
        <v>2581</v>
      </c>
      <c r="M10" s="9">
        <v>8297513</v>
      </c>
      <c r="N10" s="9" t="s">
        <v>350</v>
      </c>
      <c r="O10" s="9" t="s">
        <v>351</v>
      </c>
      <c r="P10" s="9" t="s">
        <v>313</v>
      </c>
      <c r="Q10" s="9" t="s">
        <v>345</v>
      </c>
      <c r="R10" s="9" t="s">
        <v>14</v>
      </c>
      <c r="S10" s="9" t="s">
        <v>15</v>
      </c>
    </row>
    <row r="11" spans="1:19" s="12" customFormat="1" ht="12" x14ac:dyDescent="0.25">
      <c r="A11" s="10">
        <v>5</v>
      </c>
      <c r="B11" s="9" t="s">
        <v>2581</v>
      </c>
      <c r="C11" s="9">
        <v>8326601</v>
      </c>
      <c r="D11" s="9" t="s">
        <v>210</v>
      </c>
      <c r="E11" s="9" t="s">
        <v>211</v>
      </c>
      <c r="F11" s="9" t="s">
        <v>201</v>
      </c>
      <c r="G11" s="9" t="s">
        <v>212</v>
      </c>
      <c r="H11" s="9" t="s">
        <v>20</v>
      </c>
      <c r="I11" s="9" t="s">
        <v>15</v>
      </c>
      <c r="K11" s="10">
        <v>5</v>
      </c>
      <c r="L11" s="9" t="s">
        <v>2581</v>
      </c>
      <c r="M11" s="9">
        <v>8467435</v>
      </c>
      <c r="N11" s="9" t="s">
        <v>380</v>
      </c>
      <c r="O11" s="9" t="s">
        <v>381</v>
      </c>
      <c r="P11" s="9" t="s">
        <v>378</v>
      </c>
      <c r="Q11" s="9" t="s">
        <v>382</v>
      </c>
      <c r="R11" s="9" t="s">
        <v>383</v>
      </c>
      <c r="S11" s="9" t="s">
        <v>15</v>
      </c>
    </row>
    <row r="12" spans="1:19" s="12" customFormat="1" ht="12" x14ac:dyDescent="0.25">
      <c r="A12" s="10">
        <v>6</v>
      </c>
      <c r="B12" s="9" t="s">
        <v>2581</v>
      </c>
      <c r="C12" s="9">
        <v>8336598</v>
      </c>
      <c r="D12" s="9" t="s">
        <v>213</v>
      </c>
      <c r="E12" s="9" t="s">
        <v>214</v>
      </c>
      <c r="F12" s="9" t="s">
        <v>201</v>
      </c>
      <c r="G12" s="9" t="s">
        <v>202</v>
      </c>
      <c r="H12" s="9" t="s">
        <v>20</v>
      </c>
      <c r="I12" s="9" t="s">
        <v>15</v>
      </c>
      <c r="K12" s="10">
        <v>6</v>
      </c>
      <c r="L12" s="9" t="s">
        <v>2581</v>
      </c>
      <c r="M12" s="9">
        <v>8467477</v>
      </c>
      <c r="N12" s="9" t="s">
        <v>400</v>
      </c>
      <c r="O12" s="9" t="s">
        <v>400</v>
      </c>
      <c r="P12" s="9" t="s">
        <v>378</v>
      </c>
      <c r="Q12" s="9" t="s">
        <v>382</v>
      </c>
      <c r="R12" s="9" t="s">
        <v>14</v>
      </c>
      <c r="S12" s="9" t="s">
        <v>16</v>
      </c>
    </row>
    <row r="13" spans="1:19" s="12" customFormat="1" ht="12" x14ac:dyDescent="0.25">
      <c r="A13" s="10">
        <v>7</v>
      </c>
      <c r="B13" s="9" t="s">
        <v>2581</v>
      </c>
      <c r="C13" s="9">
        <v>8336595</v>
      </c>
      <c r="D13" s="9" t="s">
        <v>215</v>
      </c>
      <c r="E13" s="9" t="s">
        <v>214</v>
      </c>
      <c r="F13" s="9" t="s">
        <v>201</v>
      </c>
      <c r="G13" s="9" t="s">
        <v>202</v>
      </c>
      <c r="H13" s="9" t="s">
        <v>20</v>
      </c>
      <c r="I13" s="9" t="s">
        <v>15</v>
      </c>
      <c r="K13" s="10">
        <v>7</v>
      </c>
      <c r="L13" s="9" t="s">
        <v>2581</v>
      </c>
      <c r="M13" s="9">
        <v>8467501</v>
      </c>
      <c r="N13" s="9" t="s">
        <v>436</v>
      </c>
      <c r="O13" s="9" t="s">
        <v>11409</v>
      </c>
      <c r="P13" s="9" t="s">
        <v>378</v>
      </c>
      <c r="Q13" s="9" t="s">
        <v>382</v>
      </c>
      <c r="R13" s="9" t="s">
        <v>383</v>
      </c>
      <c r="S13" s="9" t="s">
        <v>15</v>
      </c>
    </row>
    <row r="14" spans="1:19" s="12" customFormat="1" ht="12" x14ac:dyDescent="0.25">
      <c r="A14" s="10">
        <v>8</v>
      </c>
      <c r="B14" s="9" t="s">
        <v>2581</v>
      </c>
      <c r="C14" s="9">
        <v>8326226</v>
      </c>
      <c r="D14" s="9" t="s">
        <v>216</v>
      </c>
      <c r="E14" s="9" t="s">
        <v>217</v>
      </c>
      <c r="F14" s="9" t="s">
        <v>201</v>
      </c>
      <c r="G14" s="9" t="s">
        <v>212</v>
      </c>
      <c r="H14" s="9" t="s">
        <v>20</v>
      </c>
      <c r="I14" s="9" t="s">
        <v>15</v>
      </c>
      <c r="K14" s="10">
        <v>8</v>
      </c>
      <c r="L14" s="9" t="s">
        <v>2581</v>
      </c>
      <c r="M14" s="9">
        <v>16057097</v>
      </c>
      <c r="N14" s="9" t="s">
        <v>11410</v>
      </c>
      <c r="O14" s="9" t="s">
        <v>11411</v>
      </c>
      <c r="P14" s="9" t="s">
        <v>422</v>
      </c>
      <c r="Q14" s="9" t="s">
        <v>11412</v>
      </c>
      <c r="R14" s="9" t="s">
        <v>383</v>
      </c>
      <c r="S14" s="9" t="s">
        <v>15</v>
      </c>
    </row>
    <row r="15" spans="1:19" s="12" customFormat="1" ht="12" x14ac:dyDescent="0.25">
      <c r="A15" s="10">
        <v>9</v>
      </c>
      <c r="B15" s="9" t="s">
        <v>2581</v>
      </c>
      <c r="C15" s="9">
        <v>8336229</v>
      </c>
      <c r="D15" s="9" t="s">
        <v>218</v>
      </c>
      <c r="E15" s="9" t="s">
        <v>217</v>
      </c>
      <c r="F15" s="9" t="s">
        <v>201</v>
      </c>
      <c r="G15" s="9" t="s">
        <v>202</v>
      </c>
      <c r="H15" s="9" t="s">
        <v>20</v>
      </c>
      <c r="I15" s="9" t="s">
        <v>15</v>
      </c>
      <c r="K15" s="10"/>
      <c r="L15" s="9"/>
      <c r="M15" s="9"/>
      <c r="N15" s="9"/>
      <c r="O15" s="9"/>
      <c r="P15" s="9"/>
      <c r="Q15" s="9"/>
      <c r="R15" s="9"/>
      <c r="S15" s="9"/>
    </row>
    <row r="16" spans="1:19" s="12" customFormat="1" ht="12" x14ac:dyDescent="0.25">
      <c r="A16" s="10">
        <v>10</v>
      </c>
      <c r="B16" s="9" t="s">
        <v>2581</v>
      </c>
      <c r="C16" s="9">
        <v>8336230</v>
      </c>
      <c r="D16" s="9" t="s">
        <v>219</v>
      </c>
      <c r="E16" s="9" t="s">
        <v>217</v>
      </c>
      <c r="F16" s="9" t="s">
        <v>201</v>
      </c>
      <c r="G16" s="9" t="s">
        <v>202</v>
      </c>
      <c r="H16" s="9" t="s">
        <v>20</v>
      </c>
      <c r="I16" s="9" t="s">
        <v>15</v>
      </c>
      <c r="K16" s="10"/>
      <c r="L16" s="9"/>
      <c r="M16" s="9"/>
      <c r="N16" s="9"/>
      <c r="O16" s="9"/>
      <c r="P16" s="9"/>
      <c r="Q16" s="9"/>
      <c r="R16" s="9"/>
      <c r="S16" s="9"/>
    </row>
    <row r="17" spans="1:19" s="12" customFormat="1" ht="12" x14ac:dyDescent="0.25">
      <c r="A17" s="10">
        <v>11</v>
      </c>
      <c r="B17" s="9" t="s">
        <v>2581</v>
      </c>
      <c r="C17" s="9">
        <v>8336225</v>
      </c>
      <c r="D17" s="9" t="s">
        <v>220</v>
      </c>
      <c r="E17" s="9" t="s">
        <v>217</v>
      </c>
      <c r="F17" s="9" t="s">
        <v>201</v>
      </c>
      <c r="G17" s="9" t="s">
        <v>202</v>
      </c>
      <c r="H17" s="9" t="s">
        <v>20</v>
      </c>
      <c r="I17" s="9" t="s">
        <v>15</v>
      </c>
      <c r="K17" s="10"/>
      <c r="L17" s="9"/>
      <c r="M17" s="9"/>
      <c r="N17" s="9"/>
      <c r="O17" s="9"/>
      <c r="P17" s="9"/>
      <c r="Q17" s="9"/>
      <c r="R17" s="9"/>
      <c r="S17" s="9"/>
    </row>
    <row r="18" spans="1:19" s="12" customFormat="1" ht="12" x14ac:dyDescent="0.25">
      <c r="A18" s="10">
        <v>12</v>
      </c>
      <c r="B18" s="9" t="s">
        <v>2581</v>
      </c>
      <c r="C18" s="9">
        <v>8336232</v>
      </c>
      <c r="D18" s="9" t="s">
        <v>221</v>
      </c>
      <c r="E18" s="9" t="s">
        <v>217</v>
      </c>
      <c r="F18" s="9" t="s">
        <v>201</v>
      </c>
      <c r="G18" s="9" t="s">
        <v>202</v>
      </c>
      <c r="H18" s="9" t="s">
        <v>20</v>
      </c>
      <c r="I18" s="9" t="s">
        <v>15</v>
      </c>
      <c r="K18" s="10"/>
      <c r="L18" s="9"/>
      <c r="M18" s="9"/>
      <c r="N18" s="9"/>
      <c r="O18" s="9"/>
      <c r="P18" s="9"/>
      <c r="Q18" s="9"/>
      <c r="R18" s="9"/>
      <c r="S18" s="9"/>
    </row>
    <row r="19" spans="1:19" s="12" customFormat="1" ht="12" x14ac:dyDescent="0.25">
      <c r="A19" s="10">
        <v>13</v>
      </c>
      <c r="B19" s="9" t="s">
        <v>2581</v>
      </c>
      <c r="C19" s="9">
        <v>8336854</v>
      </c>
      <c r="D19" s="9" t="s">
        <v>222</v>
      </c>
      <c r="E19" s="9" t="s">
        <v>223</v>
      </c>
      <c r="F19" s="9" t="s">
        <v>201</v>
      </c>
      <c r="G19" s="9" t="s">
        <v>202</v>
      </c>
      <c r="H19" s="9" t="s">
        <v>20</v>
      </c>
      <c r="I19" s="9" t="s">
        <v>15</v>
      </c>
      <c r="K19" s="10"/>
      <c r="L19" s="9"/>
      <c r="M19" s="9"/>
      <c r="N19" s="9"/>
      <c r="O19" s="9"/>
      <c r="P19" s="9"/>
      <c r="Q19" s="9"/>
      <c r="R19" s="9"/>
      <c r="S19" s="9"/>
    </row>
    <row r="20" spans="1:19" s="12" customFormat="1" ht="12" x14ac:dyDescent="0.25">
      <c r="A20" s="10">
        <v>14</v>
      </c>
      <c r="B20" s="9" t="s">
        <v>2581</v>
      </c>
      <c r="C20" s="9">
        <v>8336853</v>
      </c>
      <c r="D20" s="9" t="s">
        <v>224</v>
      </c>
      <c r="E20" s="9" t="s">
        <v>225</v>
      </c>
      <c r="F20" s="9" t="s">
        <v>201</v>
      </c>
      <c r="G20" s="9" t="s">
        <v>202</v>
      </c>
      <c r="H20" s="9" t="s">
        <v>20</v>
      </c>
      <c r="I20" s="9" t="s">
        <v>15</v>
      </c>
      <c r="K20" s="33"/>
      <c r="L20" s="31"/>
      <c r="M20" s="31"/>
      <c r="N20" s="31"/>
      <c r="O20" s="31"/>
      <c r="P20" s="31"/>
      <c r="Q20" s="31"/>
      <c r="R20" s="31"/>
      <c r="S20" s="31"/>
    </row>
    <row r="21" spans="1:19" x14ac:dyDescent="0.3">
      <c r="A21" s="10">
        <v>15</v>
      </c>
      <c r="B21" s="9" t="s">
        <v>2581</v>
      </c>
      <c r="C21" s="9">
        <v>8336167</v>
      </c>
      <c r="D21" s="9" t="s">
        <v>226</v>
      </c>
      <c r="E21" s="9" t="s">
        <v>30</v>
      </c>
      <c r="F21" s="9" t="s">
        <v>201</v>
      </c>
      <c r="G21" s="9" t="s">
        <v>202</v>
      </c>
      <c r="H21" s="9" t="s">
        <v>20</v>
      </c>
      <c r="I21" s="9" t="s">
        <v>15</v>
      </c>
      <c r="K21" s="33"/>
      <c r="L21" s="31"/>
      <c r="M21" s="31"/>
      <c r="N21" s="31"/>
      <c r="O21" s="31"/>
      <c r="P21" s="31"/>
      <c r="Q21" s="31"/>
      <c r="R21" s="31"/>
      <c r="S21" s="31"/>
    </row>
    <row r="22" spans="1:19" x14ac:dyDescent="0.3">
      <c r="A22" s="10">
        <v>16</v>
      </c>
      <c r="B22" s="9" t="s">
        <v>2581</v>
      </c>
      <c r="C22" s="9">
        <v>8315675</v>
      </c>
      <c r="D22" s="9" t="s">
        <v>227</v>
      </c>
      <c r="E22" s="9" t="s">
        <v>217</v>
      </c>
      <c r="F22" s="9" t="s">
        <v>201</v>
      </c>
      <c r="G22" s="9" t="s">
        <v>209</v>
      </c>
      <c r="H22" s="9" t="s">
        <v>20</v>
      </c>
      <c r="I22" s="9" t="s">
        <v>15</v>
      </c>
      <c r="K22" s="33"/>
      <c r="L22" s="33"/>
      <c r="M22" s="33"/>
      <c r="N22" s="33"/>
      <c r="O22" s="33"/>
      <c r="P22" s="33"/>
      <c r="Q22" s="33"/>
      <c r="R22" s="33"/>
      <c r="S22" s="33"/>
    </row>
    <row r="23" spans="1:19" x14ac:dyDescent="0.3">
      <c r="A23" s="10">
        <v>17</v>
      </c>
      <c r="B23" s="9" t="s">
        <v>2581</v>
      </c>
      <c r="C23" s="9">
        <v>8317468</v>
      </c>
      <c r="D23" s="9" t="s">
        <v>214</v>
      </c>
      <c r="E23" s="9" t="s">
        <v>214</v>
      </c>
      <c r="F23" s="9" t="s">
        <v>201</v>
      </c>
      <c r="G23" s="9" t="s">
        <v>209</v>
      </c>
      <c r="H23" s="9" t="s">
        <v>20</v>
      </c>
      <c r="I23" s="9" t="s">
        <v>15</v>
      </c>
      <c r="K23" s="33"/>
      <c r="L23" s="33"/>
      <c r="M23" s="33"/>
      <c r="N23" s="33"/>
      <c r="O23" s="33"/>
      <c r="P23" s="33"/>
      <c r="Q23" s="33"/>
      <c r="R23" s="33"/>
      <c r="S23" s="33"/>
    </row>
    <row r="24" spans="1:19" x14ac:dyDescent="0.3">
      <c r="A24" s="10">
        <v>18</v>
      </c>
      <c r="B24" s="9" t="s">
        <v>2581</v>
      </c>
      <c r="C24" s="9">
        <v>8425541</v>
      </c>
      <c r="D24" s="9" t="s">
        <v>228</v>
      </c>
      <c r="E24" s="9" t="s">
        <v>217</v>
      </c>
      <c r="F24" s="9" t="s">
        <v>201</v>
      </c>
      <c r="G24" s="9" t="s">
        <v>229</v>
      </c>
      <c r="H24" s="9" t="s">
        <v>20</v>
      </c>
      <c r="I24" s="9" t="s">
        <v>15</v>
      </c>
      <c r="K24" s="33"/>
      <c r="L24" s="33"/>
      <c r="M24" s="33"/>
      <c r="N24" s="33"/>
      <c r="O24" s="33"/>
      <c r="P24" s="33"/>
      <c r="Q24" s="33"/>
      <c r="R24" s="33"/>
      <c r="S24" s="33"/>
    </row>
    <row r="25" spans="1:19" x14ac:dyDescent="0.3">
      <c r="A25" s="10">
        <v>19</v>
      </c>
      <c r="B25" s="9" t="s">
        <v>2581</v>
      </c>
      <c r="C25" s="9">
        <v>8415542</v>
      </c>
      <c r="D25" s="9" t="s">
        <v>230</v>
      </c>
      <c r="E25" s="9" t="s">
        <v>217</v>
      </c>
      <c r="F25" s="9" t="s">
        <v>201</v>
      </c>
      <c r="G25" s="9" t="s">
        <v>231</v>
      </c>
      <c r="H25" s="9" t="s">
        <v>20</v>
      </c>
      <c r="I25" s="9" t="s">
        <v>15</v>
      </c>
      <c r="K25" s="33"/>
      <c r="L25" s="33"/>
      <c r="M25" s="33"/>
      <c r="N25" s="33"/>
      <c r="O25" s="33"/>
      <c r="P25" s="33"/>
      <c r="Q25" s="33"/>
      <c r="R25" s="33"/>
      <c r="S25" s="33"/>
    </row>
    <row r="26" spans="1:19" x14ac:dyDescent="0.3">
      <c r="A26" s="10">
        <v>20</v>
      </c>
      <c r="B26" s="9" t="s">
        <v>2581</v>
      </c>
      <c r="C26" s="9">
        <v>8336291</v>
      </c>
      <c r="D26" s="9" t="s">
        <v>232</v>
      </c>
      <c r="E26" s="9" t="s">
        <v>233</v>
      </c>
      <c r="F26" s="9" t="s">
        <v>201</v>
      </c>
      <c r="G26" s="9" t="s">
        <v>202</v>
      </c>
      <c r="H26" s="9" t="s">
        <v>20</v>
      </c>
      <c r="I26" s="9" t="s">
        <v>15</v>
      </c>
      <c r="K26" s="33"/>
      <c r="L26" s="33"/>
      <c r="M26" s="33"/>
      <c r="N26" s="33"/>
      <c r="O26" s="33"/>
      <c r="P26" s="33"/>
      <c r="Q26" s="33"/>
      <c r="R26" s="33"/>
      <c r="S26" s="33"/>
    </row>
    <row r="27" spans="1:19" x14ac:dyDescent="0.3">
      <c r="A27" s="10">
        <v>21</v>
      </c>
      <c r="B27" s="9" t="s">
        <v>2581</v>
      </c>
      <c r="C27" s="9">
        <v>8427318</v>
      </c>
      <c r="D27" s="9" t="s">
        <v>234</v>
      </c>
      <c r="E27" s="9" t="s">
        <v>234</v>
      </c>
      <c r="F27" s="9" t="s">
        <v>201</v>
      </c>
      <c r="G27" s="9" t="s">
        <v>229</v>
      </c>
      <c r="H27" s="9" t="s">
        <v>20</v>
      </c>
      <c r="I27" s="9" t="s">
        <v>15</v>
      </c>
    </row>
    <row r="28" spans="1:19" x14ac:dyDescent="0.3">
      <c r="A28" s="10">
        <v>22</v>
      </c>
      <c r="B28" s="9">
        <v>105373</v>
      </c>
      <c r="C28" s="9" t="s">
        <v>11064</v>
      </c>
      <c r="D28" s="9" t="s">
        <v>235</v>
      </c>
      <c r="E28" s="9" t="s">
        <v>236</v>
      </c>
      <c r="F28" s="9" t="s">
        <v>201</v>
      </c>
      <c r="G28" s="9" t="s">
        <v>209</v>
      </c>
      <c r="H28" s="9" t="s">
        <v>237</v>
      </c>
      <c r="I28" s="9" t="s">
        <v>15</v>
      </c>
      <c r="S28" s="24"/>
    </row>
    <row r="29" spans="1:19" x14ac:dyDescent="0.3">
      <c r="A29" s="10">
        <v>23</v>
      </c>
      <c r="B29" s="9">
        <v>116464</v>
      </c>
      <c r="C29" s="9" t="s">
        <v>11064</v>
      </c>
      <c r="D29" s="9" t="s">
        <v>238</v>
      </c>
      <c r="E29" s="9" t="s">
        <v>239</v>
      </c>
      <c r="F29" s="9" t="s">
        <v>201</v>
      </c>
      <c r="G29" s="9" t="s">
        <v>209</v>
      </c>
      <c r="H29" s="9" t="s">
        <v>154</v>
      </c>
      <c r="I29" s="9" t="s">
        <v>15</v>
      </c>
      <c r="S29" s="24"/>
    </row>
    <row r="30" spans="1:19" x14ac:dyDescent="0.3">
      <c r="A30" s="10">
        <v>24</v>
      </c>
      <c r="B30" s="9">
        <v>106385</v>
      </c>
      <c r="C30" s="9" t="s">
        <v>11064</v>
      </c>
      <c r="D30" s="9" t="s">
        <v>240</v>
      </c>
      <c r="E30" s="9" t="s">
        <v>241</v>
      </c>
      <c r="F30" s="9" t="s">
        <v>201</v>
      </c>
      <c r="G30" s="9" t="s">
        <v>202</v>
      </c>
      <c r="H30" s="9" t="s">
        <v>154</v>
      </c>
      <c r="I30" s="9" t="s">
        <v>15</v>
      </c>
    </row>
    <row r="31" spans="1:19" x14ac:dyDescent="0.3">
      <c r="A31" s="10">
        <v>25</v>
      </c>
      <c r="B31" s="9">
        <v>122661</v>
      </c>
      <c r="C31" s="9" t="s">
        <v>11064</v>
      </c>
      <c r="D31" s="9" t="s">
        <v>242</v>
      </c>
      <c r="E31" s="9" t="s">
        <v>243</v>
      </c>
      <c r="F31" s="9" t="s">
        <v>201</v>
      </c>
      <c r="G31" s="9" t="s">
        <v>202</v>
      </c>
      <c r="H31" s="9" t="s">
        <v>154</v>
      </c>
      <c r="I31" s="9" t="s">
        <v>15</v>
      </c>
    </row>
    <row r="32" spans="1:19" x14ac:dyDescent="0.3">
      <c r="A32" s="10">
        <v>26</v>
      </c>
      <c r="B32" s="9">
        <v>110627</v>
      </c>
      <c r="C32" s="9" t="s">
        <v>11064</v>
      </c>
      <c r="D32" s="9" t="s">
        <v>244</v>
      </c>
      <c r="E32" s="9" t="s">
        <v>245</v>
      </c>
      <c r="F32" s="9" t="s">
        <v>201</v>
      </c>
      <c r="G32" s="9" t="s">
        <v>202</v>
      </c>
      <c r="H32" s="9" t="s">
        <v>154</v>
      </c>
      <c r="I32" s="9" t="s">
        <v>15</v>
      </c>
      <c r="L32" s="25"/>
    </row>
    <row r="33" spans="1:9" x14ac:dyDescent="0.3">
      <c r="A33" s="10">
        <v>27</v>
      </c>
      <c r="B33" s="9">
        <v>106615</v>
      </c>
      <c r="C33" s="9" t="s">
        <v>11064</v>
      </c>
      <c r="D33" s="9" t="s">
        <v>246</v>
      </c>
      <c r="E33" s="9" t="s">
        <v>247</v>
      </c>
      <c r="F33" s="9" t="s">
        <v>201</v>
      </c>
      <c r="G33" s="9" t="s">
        <v>202</v>
      </c>
      <c r="H33" s="9" t="s">
        <v>154</v>
      </c>
      <c r="I33" s="9" t="s">
        <v>15</v>
      </c>
    </row>
    <row r="34" spans="1:9" x14ac:dyDescent="0.3">
      <c r="A34" s="10">
        <v>28</v>
      </c>
      <c r="B34" s="9" t="s">
        <v>2581</v>
      </c>
      <c r="C34" s="9">
        <v>8336280</v>
      </c>
      <c r="D34" s="9" t="s">
        <v>248</v>
      </c>
      <c r="E34" s="9" t="s">
        <v>248</v>
      </c>
      <c r="F34" s="9" t="s">
        <v>201</v>
      </c>
      <c r="G34" s="9" t="s">
        <v>202</v>
      </c>
      <c r="H34" s="9" t="s">
        <v>14</v>
      </c>
      <c r="I34" s="9" t="s">
        <v>15</v>
      </c>
    </row>
    <row r="35" spans="1:9" x14ac:dyDescent="0.3">
      <c r="A35" s="10">
        <v>29</v>
      </c>
      <c r="B35" s="9">
        <v>97376</v>
      </c>
      <c r="C35" s="9" t="s">
        <v>11064</v>
      </c>
      <c r="D35" s="9" t="s">
        <v>249</v>
      </c>
      <c r="E35" s="9" t="s">
        <v>250</v>
      </c>
      <c r="F35" s="9" t="s">
        <v>201</v>
      </c>
      <c r="G35" s="9" t="s">
        <v>202</v>
      </c>
      <c r="H35" s="9" t="s">
        <v>154</v>
      </c>
      <c r="I35" s="9" t="s">
        <v>15</v>
      </c>
    </row>
    <row r="36" spans="1:9" x14ac:dyDescent="0.3">
      <c r="A36" s="10">
        <v>30</v>
      </c>
      <c r="B36" s="9">
        <v>106626</v>
      </c>
      <c r="C36" s="9" t="s">
        <v>11064</v>
      </c>
      <c r="D36" s="9" t="s">
        <v>251</v>
      </c>
      <c r="E36" s="9" t="s">
        <v>251</v>
      </c>
      <c r="F36" s="9" t="s">
        <v>201</v>
      </c>
      <c r="G36" s="9" t="s">
        <v>202</v>
      </c>
      <c r="H36" s="9" t="s">
        <v>154</v>
      </c>
      <c r="I36" s="9" t="s">
        <v>15</v>
      </c>
    </row>
    <row r="37" spans="1:9" x14ac:dyDescent="0.3">
      <c r="A37" s="10">
        <v>31</v>
      </c>
      <c r="B37" s="9">
        <v>105373</v>
      </c>
      <c r="C37" s="9" t="s">
        <v>11064</v>
      </c>
      <c r="D37" s="9" t="s">
        <v>252</v>
      </c>
      <c r="E37" s="9" t="s">
        <v>252</v>
      </c>
      <c r="F37" s="9" t="s">
        <v>201</v>
      </c>
      <c r="G37" s="9" t="s">
        <v>209</v>
      </c>
      <c r="H37" s="9" t="s">
        <v>154</v>
      </c>
      <c r="I37" s="9" t="s">
        <v>15</v>
      </c>
    </row>
    <row r="38" spans="1:9" x14ac:dyDescent="0.3">
      <c r="A38" s="10">
        <v>32</v>
      </c>
      <c r="B38" s="9" t="s">
        <v>2581</v>
      </c>
      <c r="C38" s="9">
        <v>8335544</v>
      </c>
      <c r="D38" s="9" t="s">
        <v>253</v>
      </c>
      <c r="E38" s="9" t="s">
        <v>254</v>
      </c>
      <c r="F38" s="9" t="s">
        <v>201</v>
      </c>
      <c r="G38" s="9" t="s">
        <v>202</v>
      </c>
      <c r="H38" s="9" t="s">
        <v>20</v>
      </c>
      <c r="I38" s="9" t="s">
        <v>15</v>
      </c>
    </row>
    <row r="39" spans="1:9" x14ac:dyDescent="0.3">
      <c r="A39" s="10">
        <v>33</v>
      </c>
      <c r="B39" s="9">
        <v>154496</v>
      </c>
      <c r="C39" s="9" t="s">
        <v>11064</v>
      </c>
      <c r="D39" s="9" t="s">
        <v>255</v>
      </c>
      <c r="E39" s="9" t="s">
        <v>256</v>
      </c>
      <c r="F39" s="9" t="s">
        <v>201</v>
      </c>
      <c r="G39" s="9" t="s">
        <v>2581</v>
      </c>
      <c r="H39" s="9" t="s">
        <v>14</v>
      </c>
      <c r="I39" s="9" t="s">
        <v>15</v>
      </c>
    </row>
    <row r="40" spans="1:9" x14ac:dyDescent="0.3">
      <c r="A40" s="10">
        <v>34</v>
      </c>
      <c r="B40" s="9" t="s">
        <v>2581</v>
      </c>
      <c r="C40" s="9">
        <v>8336527</v>
      </c>
      <c r="D40" s="9" t="s">
        <v>257</v>
      </c>
      <c r="E40" s="9" t="s">
        <v>258</v>
      </c>
      <c r="F40" s="9" t="s">
        <v>201</v>
      </c>
      <c r="G40" s="9" t="s">
        <v>202</v>
      </c>
      <c r="H40" s="9" t="s">
        <v>14</v>
      </c>
      <c r="I40" s="9" t="s">
        <v>15</v>
      </c>
    </row>
    <row r="41" spans="1:9" x14ac:dyDescent="0.3">
      <c r="A41" s="10">
        <v>35</v>
      </c>
      <c r="B41" s="9" t="s">
        <v>2581</v>
      </c>
      <c r="C41" s="9">
        <v>8336683</v>
      </c>
      <c r="D41" s="9" t="s">
        <v>259</v>
      </c>
      <c r="E41" s="9" t="s">
        <v>259</v>
      </c>
      <c r="F41" s="9" t="s">
        <v>201</v>
      </c>
      <c r="G41" s="9" t="s">
        <v>260</v>
      </c>
      <c r="H41" s="9" t="s">
        <v>14</v>
      </c>
      <c r="I41" s="9" t="s">
        <v>15</v>
      </c>
    </row>
    <row r="42" spans="1:9" x14ac:dyDescent="0.3">
      <c r="A42" s="10">
        <v>36</v>
      </c>
      <c r="B42" s="9">
        <v>3101766</v>
      </c>
      <c r="C42" s="9" t="s">
        <v>11064</v>
      </c>
      <c r="D42" s="9" t="s">
        <v>261</v>
      </c>
      <c r="E42" s="9" t="s">
        <v>262</v>
      </c>
      <c r="F42" s="9" t="s">
        <v>201</v>
      </c>
      <c r="G42" s="9" t="s">
        <v>202</v>
      </c>
      <c r="H42" s="9" t="s">
        <v>154</v>
      </c>
      <c r="I42" s="9" t="s">
        <v>15</v>
      </c>
    </row>
    <row r="43" spans="1:9" x14ac:dyDescent="0.3">
      <c r="A43" s="10">
        <v>37</v>
      </c>
      <c r="B43" s="9">
        <v>155431</v>
      </c>
      <c r="C43" s="9" t="s">
        <v>11064</v>
      </c>
      <c r="D43" s="9" t="s">
        <v>261</v>
      </c>
      <c r="E43" s="9" t="s">
        <v>261</v>
      </c>
      <c r="F43" s="9" t="s">
        <v>201</v>
      </c>
      <c r="G43" s="9" t="s">
        <v>202</v>
      </c>
      <c r="H43" s="9" t="s">
        <v>237</v>
      </c>
      <c r="I43" s="9" t="s">
        <v>15</v>
      </c>
    </row>
    <row r="44" spans="1:9" x14ac:dyDescent="0.3">
      <c r="A44" s="10">
        <v>38</v>
      </c>
      <c r="B44" s="9" t="s">
        <v>2581</v>
      </c>
      <c r="C44" s="9">
        <v>8336645</v>
      </c>
      <c r="D44" s="9" t="s">
        <v>263</v>
      </c>
      <c r="E44" s="9" t="s">
        <v>264</v>
      </c>
      <c r="F44" s="9" t="s">
        <v>201</v>
      </c>
      <c r="G44" s="9" t="s">
        <v>202</v>
      </c>
      <c r="H44" s="9" t="s">
        <v>14</v>
      </c>
      <c r="I44" s="9" t="s">
        <v>15</v>
      </c>
    </row>
    <row r="45" spans="1:9" x14ac:dyDescent="0.3">
      <c r="A45" s="10">
        <v>39</v>
      </c>
      <c r="B45" s="9" t="s">
        <v>2581</v>
      </c>
      <c r="C45" s="9">
        <v>8336250</v>
      </c>
      <c r="D45" s="9" t="s">
        <v>265</v>
      </c>
      <c r="E45" s="9" t="s">
        <v>266</v>
      </c>
      <c r="F45" s="9" t="s">
        <v>201</v>
      </c>
      <c r="G45" s="9" t="s">
        <v>202</v>
      </c>
      <c r="H45" s="9" t="s">
        <v>14</v>
      </c>
      <c r="I45" s="9" t="s">
        <v>15</v>
      </c>
    </row>
    <row r="46" spans="1:9" x14ac:dyDescent="0.3">
      <c r="A46" s="10">
        <v>40</v>
      </c>
      <c r="B46" s="9" t="s">
        <v>2581</v>
      </c>
      <c r="C46" s="9">
        <v>8337326</v>
      </c>
      <c r="D46" s="9" t="s">
        <v>267</v>
      </c>
      <c r="E46" s="9" t="s">
        <v>268</v>
      </c>
      <c r="F46" s="9" t="s">
        <v>201</v>
      </c>
      <c r="G46" s="9" t="s">
        <v>202</v>
      </c>
      <c r="H46" s="9" t="s">
        <v>14</v>
      </c>
      <c r="I46" s="9" t="s">
        <v>15</v>
      </c>
    </row>
    <row r="47" spans="1:9" x14ac:dyDescent="0.3">
      <c r="A47" s="10">
        <v>41</v>
      </c>
      <c r="B47" s="9" t="s">
        <v>2581</v>
      </c>
      <c r="C47" s="9">
        <v>8337322</v>
      </c>
      <c r="D47" s="9" t="s">
        <v>269</v>
      </c>
      <c r="E47" s="9" t="s">
        <v>270</v>
      </c>
      <c r="F47" s="9" t="s">
        <v>201</v>
      </c>
      <c r="G47" s="9" t="s">
        <v>202</v>
      </c>
      <c r="H47" s="9" t="s">
        <v>14</v>
      </c>
      <c r="I47" s="9" t="s">
        <v>15</v>
      </c>
    </row>
    <row r="48" spans="1:9" x14ac:dyDescent="0.3">
      <c r="A48" s="10">
        <v>42</v>
      </c>
      <c r="B48" s="9" t="s">
        <v>2581</v>
      </c>
      <c r="C48" s="9">
        <v>8336646</v>
      </c>
      <c r="D48" s="9" t="s">
        <v>271</v>
      </c>
      <c r="E48" s="9" t="s">
        <v>272</v>
      </c>
      <c r="F48" s="9" t="s">
        <v>201</v>
      </c>
      <c r="G48" s="9" t="s">
        <v>202</v>
      </c>
      <c r="H48" s="9" t="s">
        <v>14</v>
      </c>
      <c r="I48" s="9" t="s">
        <v>15</v>
      </c>
    </row>
    <row r="49" spans="1:9" x14ac:dyDescent="0.3">
      <c r="A49" s="10">
        <v>43</v>
      </c>
      <c r="B49" s="9" t="s">
        <v>2581</v>
      </c>
      <c r="C49" s="9">
        <v>8335542</v>
      </c>
      <c r="D49" s="9" t="s">
        <v>273</v>
      </c>
      <c r="E49" s="9" t="s">
        <v>274</v>
      </c>
      <c r="F49" s="9" t="s">
        <v>201</v>
      </c>
      <c r="G49" s="9" t="s">
        <v>202</v>
      </c>
      <c r="H49" s="9" t="s">
        <v>14</v>
      </c>
      <c r="I49" s="9" t="s">
        <v>15</v>
      </c>
    </row>
    <row r="50" spans="1:9" x14ac:dyDescent="0.3">
      <c r="A50" s="10">
        <v>44</v>
      </c>
      <c r="B50" s="9" t="s">
        <v>2581</v>
      </c>
      <c r="C50" s="9">
        <v>8337394</v>
      </c>
      <c r="D50" s="9" t="s">
        <v>275</v>
      </c>
      <c r="E50" s="9" t="s">
        <v>276</v>
      </c>
      <c r="F50" s="9" t="s">
        <v>201</v>
      </c>
      <c r="G50" s="9" t="s">
        <v>202</v>
      </c>
      <c r="H50" s="9" t="s">
        <v>14</v>
      </c>
      <c r="I50" s="9" t="s">
        <v>15</v>
      </c>
    </row>
    <row r="51" spans="1:9" x14ac:dyDescent="0.3">
      <c r="A51" s="10">
        <v>45</v>
      </c>
      <c r="B51" s="9" t="s">
        <v>2581</v>
      </c>
      <c r="C51" s="9">
        <v>8336649</v>
      </c>
      <c r="D51" s="9" t="s">
        <v>277</v>
      </c>
      <c r="E51" s="9" t="s">
        <v>278</v>
      </c>
      <c r="F51" s="9" t="s">
        <v>201</v>
      </c>
      <c r="G51" s="9" t="s">
        <v>202</v>
      </c>
      <c r="H51" s="9" t="s">
        <v>14</v>
      </c>
      <c r="I51" s="9" t="s">
        <v>15</v>
      </c>
    </row>
    <row r="52" spans="1:9" x14ac:dyDescent="0.3">
      <c r="A52" s="10">
        <v>46</v>
      </c>
      <c r="B52" s="9" t="s">
        <v>2581</v>
      </c>
      <c r="C52" s="9">
        <v>8327106</v>
      </c>
      <c r="D52" s="9" t="s">
        <v>279</v>
      </c>
      <c r="E52" s="9" t="s">
        <v>280</v>
      </c>
      <c r="F52" s="9" t="s">
        <v>201</v>
      </c>
      <c r="G52" s="9" t="s">
        <v>281</v>
      </c>
      <c r="H52" s="9" t="s">
        <v>14</v>
      </c>
      <c r="I52" s="9" t="s">
        <v>15</v>
      </c>
    </row>
    <row r="53" spans="1:9" x14ac:dyDescent="0.3">
      <c r="A53" s="10">
        <v>47</v>
      </c>
      <c r="B53" s="9" t="s">
        <v>2581</v>
      </c>
      <c r="C53" s="9">
        <v>8327105</v>
      </c>
      <c r="D53" s="9" t="s">
        <v>282</v>
      </c>
      <c r="E53" s="9" t="s">
        <v>283</v>
      </c>
      <c r="F53" s="9" t="s">
        <v>201</v>
      </c>
      <c r="G53" s="9" t="s">
        <v>212</v>
      </c>
      <c r="H53" s="9" t="s">
        <v>14</v>
      </c>
      <c r="I53" s="9" t="s">
        <v>15</v>
      </c>
    </row>
    <row r="54" spans="1:9" x14ac:dyDescent="0.3">
      <c r="A54" s="10">
        <v>48</v>
      </c>
      <c r="B54" s="9" t="s">
        <v>2581</v>
      </c>
      <c r="C54" s="9">
        <v>8327317</v>
      </c>
      <c r="D54" s="9" t="s">
        <v>284</v>
      </c>
      <c r="E54" s="9" t="s">
        <v>285</v>
      </c>
      <c r="F54" s="9" t="s">
        <v>201</v>
      </c>
      <c r="G54" s="9" t="s">
        <v>212</v>
      </c>
      <c r="H54" s="9" t="s">
        <v>14</v>
      </c>
      <c r="I54" s="9" t="s">
        <v>15</v>
      </c>
    </row>
    <row r="55" spans="1:9" x14ac:dyDescent="0.3">
      <c r="A55" s="10">
        <v>49</v>
      </c>
      <c r="B55" s="9" t="s">
        <v>2581</v>
      </c>
      <c r="C55" s="9">
        <v>8327318</v>
      </c>
      <c r="D55" s="9" t="s">
        <v>286</v>
      </c>
      <c r="E55" s="9" t="s">
        <v>286</v>
      </c>
      <c r="F55" s="9" t="s">
        <v>201</v>
      </c>
      <c r="G55" s="9" t="s">
        <v>212</v>
      </c>
      <c r="H55" s="9" t="s">
        <v>14</v>
      </c>
      <c r="I55" s="9" t="s">
        <v>15</v>
      </c>
    </row>
    <row r="56" spans="1:9" x14ac:dyDescent="0.3">
      <c r="A56" s="10">
        <v>50</v>
      </c>
      <c r="B56" s="9" t="s">
        <v>2581</v>
      </c>
      <c r="C56" s="9">
        <v>8397319</v>
      </c>
      <c r="D56" s="9" t="s">
        <v>287</v>
      </c>
      <c r="E56" s="9" t="s">
        <v>288</v>
      </c>
      <c r="F56" s="9" t="s">
        <v>201</v>
      </c>
      <c r="G56" s="9" t="s">
        <v>289</v>
      </c>
      <c r="H56" s="9" t="s">
        <v>14</v>
      </c>
      <c r="I56" s="9" t="s">
        <v>15</v>
      </c>
    </row>
    <row r="57" spans="1:9" x14ac:dyDescent="0.3">
      <c r="A57" s="10">
        <v>51</v>
      </c>
      <c r="B57" s="9" t="s">
        <v>2581</v>
      </c>
      <c r="C57" s="9">
        <v>8327320</v>
      </c>
      <c r="D57" s="9" t="s">
        <v>290</v>
      </c>
      <c r="E57" s="9" t="s">
        <v>291</v>
      </c>
      <c r="F57" s="9" t="s">
        <v>201</v>
      </c>
      <c r="G57" s="9" t="s">
        <v>212</v>
      </c>
      <c r="H57" s="9" t="s">
        <v>14</v>
      </c>
      <c r="I57" s="9" t="s">
        <v>15</v>
      </c>
    </row>
    <row r="58" spans="1:9" x14ac:dyDescent="0.3">
      <c r="A58" s="10">
        <v>52</v>
      </c>
      <c r="B58" s="9" t="s">
        <v>2581</v>
      </c>
      <c r="C58" s="9">
        <v>8337321</v>
      </c>
      <c r="D58" s="9" t="s">
        <v>292</v>
      </c>
      <c r="E58" s="9" t="s">
        <v>293</v>
      </c>
      <c r="F58" s="9" t="s">
        <v>201</v>
      </c>
      <c r="G58" s="9" t="s">
        <v>202</v>
      </c>
      <c r="H58" s="9" t="s">
        <v>14</v>
      </c>
      <c r="I58" s="9" t="s">
        <v>15</v>
      </c>
    </row>
    <row r="59" spans="1:9" x14ac:dyDescent="0.3">
      <c r="A59" s="10">
        <v>53</v>
      </c>
      <c r="B59" s="9" t="s">
        <v>2581</v>
      </c>
      <c r="C59" s="9">
        <v>8337474</v>
      </c>
      <c r="D59" s="9" t="s">
        <v>294</v>
      </c>
      <c r="E59" s="9" t="s">
        <v>116</v>
      </c>
      <c r="F59" s="9" t="s">
        <v>201</v>
      </c>
      <c r="G59" s="9" t="s">
        <v>202</v>
      </c>
      <c r="H59" s="9" t="s">
        <v>20</v>
      </c>
      <c r="I59" s="9" t="s">
        <v>15</v>
      </c>
    </row>
    <row r="60" spans="1:9" x14ac:dyDescent="0.3">
      <c r="A60" s="10">
        <v>54</v>
      </c>
      <c r="B60" s="9" t="s">
        <v>2581</v>
      </c>
      <c r="C60" s="9">
        <v>8335678</v>
      </c>
      <c r="D60" s="9" t="s">
        <v>295</v>
      </c>
      <c r="E60" s="9" t="s">
        <v>116</v>
      </c>
      <c r="F60" s="9" t="s">
        <v>201</v>
      </c>
      <c r="G60" s="9" t="s">
        <v>202</v>
      </c>
      <c r="H60" s="9" t="s">
        <v>20</v>
      </c>
      <c r="I60" s="9" t="s">
        <v>15</v>
      </c>
    </row>
    <row r="61" spans="1:9" x14ac:dyDescent="0.3">
      <c r="A61" s="10">
        <v>55</v>
      </c>
      <c r="B61" s="9" t="s">
        <v>2581</v>
      </c>
      <c r="C61" s="9">
        <v>8337468</v>
      </c>
      <c r="D61" s="9" t="s">
        <v>296</v>
      </c>
      <c r="E61" s="9" t="s">
        <v>297</v>
      </c>
      <c r="F61" s="9" t="s">
        <v>201</v>
      </c>
      <c r="G61" s="9" t="s">
        <v>202</v>
      </c>
      <c r="H61" s="9" t="s">
        <v>20</v>
      </c>
      <c r="I61" s="9" t="s">
        <v>15</v>
      </c>
    </row>
    <row r="62" spans="1:9" x14ac:dyDescent="0.3">
      <c r="A62" s="10">
        <v>56</v>
      </c>
      <c r="B62" s="9" t="s">
        <v>2581</v>
      </c>
      <c r="C62" s="9">
        <v>8336160</v>
      </c>
      <c r="D62" s="9" t="s">
        <v>298</v>
      </c>
      <c r="E62" s="9" t="s">
        <v>298</v>
      </c>
      <c r="F62" s="9" t="s">
        <v>201</v>
      </c>
      <c r="G62" s="9" t="s">
        <v>202</v>
      </c>
      <c r="H62" s="9" t="s">
        <v>14</v>
      </c>
      <c r="I62" s="9" t="s">
        <v>15</v>
      </c>
    </row>
    <row r="63" spans="1:9" x14ac:dyDescent="0.3">
      <c r="A63" s="10">
        <v>57</v>
      </c>
      <c r="B63" s="9" t="s">
        <v>2581</v>
      </c>
      <c r="C63" s="9">
        <v>8337317</v>
      </c>
      <c r="D63" s="9" t="s">
        <v>10876</v>
      </c>
      <c r="E63" s="9" t="s">
        <v>299</v>
      </c>
      <c r="F63" s="9" t="s">
        <v>201</v>
      </c>
      <c r="G63" s="9" t="s">
        <v>202</v>
      </c>
      <c r="H63" s="9" t="s">
        <v>20</v>
      </c>
      <c r="I63" s="9" t="s">
        <v>15</v>
      </c>
    </row>
    <row r="64" spans="1:9" x14ac:dyDescent="0.3">
      <c r="A64" s="10">
        <v>58</v>
      </c>
      <c r="B64" s="9" t="s">
        <v>2581</v>
      </c>
      <c r="C64" s="9">
        <v>8316317</v>
      </c>
      <c r="D64" s="9" t="s">
        <v>300</v>
      </c>
      <c r="E64" s="9" t="s">
        <v>301</v>
      </c>
      <c r="F64" s="9" t="s">
        <v>201</v>
      </c>
      <c r="G64" s="9" t="s">
        <v>209</v>
      </c>
      <c r="H64" s="9" t="s">
        <v>20</v>
      </c>
      <c r="I64" s="9" t="s">
        <v>15</v>
      </c>
    </row>
    <row r="65" spans="1:9" x14ac:dyDescent="0.3">
      <c r="A65" s="10">
        <v>59</v>
      </c>
      <c r="B65" s="9" t="s">
        <v>2581</v>
      </c>
      <c r="C65" s="9">
        <v>8336509</v>
      </c>
      <c r="D65" s="9" t="s">
        <v>302</v>
      </c>
      <c r="E65" s="9" t="s">
        <v>303</v>
      </c>
      <c r="F65" s="9" t="s">
        <v>201</v>
      </c>
      <c r="G65" s="9" t="s">
        <v>202</v>
      </c>
      <c r="H65" s="9" t="s">
        <v>20</v>
      </c>
      <c r="I65" s="9" t="s">
        <v>15</v>
      </c>
    </row>
    <row r="66" spans="1:9" x14ac:dyDescent="0.3">
      <c r="A66" s="10">
        <v>60</v>
      </c>
      <c r="B66" s="9" t="s">
        <v>2581</v>
      </c>
      <c r="C66" s="9">
        <v>8337470</v>
      </c>
      <c r="D66" s="9" t="s">
        <v>304</v>
      </c>
      <c r="E66" s="9" t="s">
        <v>305</v>
      </c>
      <c r="F66" s="9" t="s">
        <v>201</v>
      </c>
      <c r="G66" s="9" t="s">
        <v>202</v>
      </c>
      <c r="H66" s="9" t="s">
        <v>14</v>
      </c>
      <c r="I66" s="9" t="s">
        <v>15</v>
      </c>
    </row>
    <row r="67" spans="1:9" x14ac:dyDescent="0.3">
      <c r="A67" s="10">
        <v>61</v>
      </c>
      <c r="B67" s="9">
        <v>153296</v>
      </c>
      <c r="C67" s="9" t="s">
        <v>11064</v>
      </c>
      <c r="D67" s="9" t="s">
        <v>306</v>
      </c>
      <c r="E67" s="9" t="s">
        <v>307</v>
      </c>
      <c r="F67" s="9" t="s">
        <v>201</v>
      </c>
      <c r="G67" s="9" t="s">
        <v>202</v>
      </c>
      <c r="H67" s="9" t="s">
        <v>154</v>
      </c>
      <c r="I67" s="9" t="s">
        <v>15</v>
      </c>
    </row>
    <row r="68" spans="1:9" x14ac:dyDescent="0.3">
      <c r="A68" s="10">
        <v>62</v>
      </c>
      <c r="B68" s="9">
        <v>105348</v>
      </c>
      <c r="C68" s="9" t="s">
        <v>11064</v>
      </c>
      <c r="D68" s="9" t="s">
        <v>308</v>
      </c>
      <c r="E68" s="9" t="s">
        <v>309</v>
      </c>
      <c r="F68" s="9" t="s">
        <v>201</v>
      </c>
      <c r="G68" s="9" t="s">
        <v>202</v>
      </c>
      <c r="H68" s="9" t="s">
        <v>154</v>
      </c>
      <c r="I68" s="9" t="s">
        <v>15</v>
      </c>
    </row>
    <row r="69" spans="1:9" x14ac:dyDescent="0.3">
      <c r="A69" s="10">
        <v>63</v>
      </c>
      <c r="B69" s="9" t="s">
        <v>2581</v>
      </c>
      <c r="C69" s="9">
        <v>8337108</v>
      </c>
      <c r="D69" s="9" t="s">
        <v>310</v>
      </c>
      <c r="E69" s="9" t="s">
        <v>310</v>
      </c>
      <c r="F69" s="9" t="s">
        <v>201</v>
      </c>
      <c r="G69" s="9" t="s">
        <v>202</v>
      </c>
      <c r="H69" s="9" t="s">
        <v>14</v>
      </c>
      <c r="I69" s="9" t="s">
        <v>15</v>
      </c>
    </row>
    <row r="70" spans="1:9" x14ac:dyDescent="0.3">
      <c r="A70" s="10">
        <v>64</v>
      </c>
      <c r="B70" s="9" t="s">
        <v>2581</v>
      </c>
      <c r="C70" s="9">
        <v>8337323</v>
      </c>
      <c r="D70" s="9" t="s">
        <v>10877</v>
      </c>
      <c r="E70" s="9" t="s">
        <v>299</v>
      </c>
      <c r="F70" s="9" t="s">
        <v>201</v>
      </c>
      <c r="G70" s="9" t="s">
        <v>202</v>
      </c>
      <c r="H70" s="9" t="s">
        <v>14</v>
      </c>
      <c r="I70" s="9" t="s">
        <v>15</v>
      </c>
    </row>
    <row r="71" spans="1:9" x14ac:dyDescent="0.3">
      <c r="A71" s="10">
        <v>65</v>
      </c>
      <c r="B71" s="9" t="s">
        <v>2581</v>
      </c>
      <c r="C71" s="9">
        <v>8317324</v>
      </c>
      <c r="D71" s="9" t="s">
        <v>10878</v>
      </c>
      <c r="E71" s="9" t="s">
        <v>10879</v>
      </c>
      <c r="F71" s="9" t="s">
        <v>201</v>
      </c>
      <c r="G71" s="9" t="s">
        <v>10880</v>
      </c>
      <c r="H71" s="9" t="s">
        <v>14</v>
      </c>
      <c r="I71" s="9" t="s">
        <v>15</v>
      </c>
    </row>
    <row r="72" spans="1:9" x14ac:dyDescent="0.3">
      <c r="A72" s="10">
        <v>66</v>
      </c>
      <c r="B72" s="9" t="s">
        <v>2581</v>
      </c>
      <c r="C72" s="9">
        <v>8325873</v>
      </c>
      <c r="D72" s="9" t="s">
        <v>10881</v>
      </c>
      <c r="E72" s="9" t="s">
        <v>10882</v>
      </c>
      <c r="F72" s="9" t="s">
        <v>201</v>
      </c>
      <c r="G72" s="9" t="s">
        <v>212</v>
      </c>
      <c r="H72" s="9" t="s">
        <v>14</v>
      </c>
      <c r="I72" s="9" t="s">
        <v>15</v>
      </c>
    </row>
    <row r="73" spans="1:9" x14ac:dyDescent="0.3">
      <c r="A73" s="10">
        <v>67</v>
      </c>
      <c r="B73" s="9" t="s">
        <v>2581</v>
      </c>
      <c r="C73" s="9">
        <v>8337325</v>
      </c>
      <c r="D73" s="9" t="s">
        <v>10883</v>
      </c>
      <c r="E73" s="9" t="s">
        <v>10884</v>
      </c>
      <c r="F73" s="9" t="s">
        <v>201</v>
      </c>
      <c r="G73" s="9" t="s">
        <v>202</v>
      </c>
      <c r="H73" s="9" t="s">
        <v>14</v>
      </c>
      <c r="I73" s="9" t="s">
        <v>15</v>
      </c>
    </row>
    <row r="74" spans="1:9" x14ac:dyDescent="0.3">
      <c r="A74" s="10">
        <v>68</v>
      </c>
      <c r="B74" s="9" t="s">
        <v>2581</v>
      </c>
      <c r="C74" s="9">
        <v>8397326</v>
      </c>
      <c r="D74" s="9" t="s">
        <v>11413</v>
      </c>
      <c r="E74" s="9" t="s">
        <v>11414</v>
      </c>
      <c r="F74" s="9" t="s">
        <v>201</v>
      </c>
      <c r="G74" s="9" t="s">
        <v>289</v>
      </c>
      <c r="H74" s="9" t="s">
        <v>593</v>
      </c>
      <c r="I74" s="9" t="s">
        <v>15</v>
      </c>
    </row>
    <row r="75" spans="1:9" x14ac:dyDescent="0.3">
      <c r="A75" s="10">
        <v>69</v>
      </c>
      <c r="B75" s="9" t="s">
        <v>2581</v>
      </c>
      <c r="C75" s="9">
        <v>8346653</v>
      </c>
      <c r="D75" s="9" t="s">
        <v>311</v>
      </c>
      <c r="E75" s="9" t="s">
        <v>312</v>
      </c>
      <c r="F75" s="9" t="s">
        <v>313</v>
      </c>
      <c r="G75" s="9" t="s">
        <v>314</v>
      </c>
      <c r="H75" s="9" t="s">
        <v>14</v>
      </c>
      <c r="I75" s="9" t="s">
        <v>15</v>
      </c>
    </row>
    <row r="76" spans="1:9" x14ac:dyDescent="0.3">
      <c r="A76" s="10">
        <v>70</v>
      </c>
      <c r="B76" s="9" t="s">
        <v>2581</v>
      </c>
      <c r="C76" s="9">
        <v>8346227</v>
      </c>
      <c r="D76" s="9" t="s">
        <v>55</v>
      </c>
      <c r="E76" s="9" t="s">
        <v>18</v>
      </c>
      <c r="F76" s="9" t="s">
        <v>313</v>
      </c>
      <c r="G76" s="9" t="s">
        <v>314</v>
      </c>
      <c r="H76" s="9" t="s">
        <v>14</v>
      </c>
      <c r="I76" s="9" t="s">
        <v>15</v>
      </c>
    </row>
    <row r="77" spans="1:9" x14ac:dyDescent="0.3">
      <c r="A77" s="10">
        <v>71</v>
      </c>
      <c r="B77" s="9" t="s">
        <v>2581</v>
      </c>
      <c r="C77" s="9">
        <v>8367344</v>
      </c>
      <c r="D77" s="9" t="s">
        <v>315</v>
      </c>
      <c r="E77" s="9" t="s">
        <v>316</v>
      </c>
      <c r="F77" s="9" t="s">
        <v>313</v>
      </c>
      <c r="G77" s="9" t="s">
        <v>317</v>
      </c>
      <c r="H77" s="9" t="s">
        <v>14</v>
      </c>
      <c r="I77" s="9" t="s">
        <v>15</v>
      </c>
    </row>
    <row r="78" spans="1:9" x14ac:dyDescent="0.3">
      <c r="A78" s="10">
        <v>72</v>
      </c>
      <c r="B78" s="9" t="s">
        <v>2581</v>
      </c>
      <c r="C78" s="9">
        <v>8406401</v>
      </c>
      <c r="D78" s="9" t="s">
        <v>318</v>
      </c>
      <c r="E78" s="9" t="s">
        <v>312</v>
      </c>
      <c r="F78" s="9" t="s">
        <v>313</v>
      </c>
      <c r="G78" s="9" t="s">
        <v>319</v>
      </c>
      <c r="H78" s="9" t="s">
        <v>14</v>
      </c>
      <c r="I78" s="9" t="s">
        <v>15</v>
      </c>
    </row>
    <row r="79" spans="1:9" x14ac:dyDescent="0.3">
      <c r="A79" s="10">
        <v>73</v>
      </c>
      <c r="B79" s="9" t="s">
        <v>2581</v>
      </c>
      <c r="C79" s="9">
        <v>8405616</v>
      </c>
      <c r="D79" s="9" t="s">
        <v>320</v>
      </c>
      <c r="E79" s="9" t="s">
        <v>320</v>
      </c>
      <c r="F79" s="9" t="s">
        <v>313</v>
      </c>
      <c r="G79" s="9" t="s">
        <v>319</v>
      </c>
      <c r="H79" s="9" t="s">
        <v>14</v>
      </c>
      <c r="I79" s="9" t="s">
        <v>15</v>
      </c>
    </row>
    <row r="80" spans="1:9" x14ac:dyDescent="0.3">
      <c r="A80" s="10">
        <v>74</v>
      </c>
      <c r="B80" s="9" t="s">
        <v>2581</v>
      </c>
      <c r="C80" s="9">
        <v>8356228</v>
      </c>
      <c r="D80" s="9" t="s">
        <v>55</v>
      </c>
      <c r="E80" s="9" t="s">
        <v>18</v>
      </c>
      <c r="F80" s="9" t="s">
        <v>313</v>
      </c>
      <c r="G80" s="9" t="s">
        <v>321</v>
      </c>
      <c r="H80" s="9" t="s">
        <v>14</v>
      </c>
      <c r="I80" s="9" t="s">
        <v>15</v>
      </c>
    </row>
    <row r="81" spans="1:9" x14ac:dyDescent="0.3">
      <c r="A81" s="10">
        <v>75</v>
      </c>
      <c r="B81" s="9" t="s">
        <v>2581</v>
      </c>
      <c r="C81" s="9">
        <v>8407335</v>
      </c>
      <c r="D81" s="9" t="s">
        <v>322</v>
      </c>
      <c r="E81" s="9" t="s">
        <v>322</v>
      </c>
      <c r="F81" s="9" t="s">
        <v>313</v>
      </c>
      <c r="G81" s="9" t="s">
        <v>319</v>
      </c>
      <c r="H81" s="9" t="s">
        <v>14</v>
      </c>
      <c r="I81" s="9" t="s">
        <v>15</v>
      </c>
    </row>
    <row r="82" spans="1:9" x14ac:dyDescent="0.3">
      <c r="A82" s="10">
        <v>76</v>
      </c>
      <c r="B82" s="9" t="s">
        <v>2581</v>
      </c>
      <c r="C82" s="9">
        <v>8407336</v>
      </c>
      <c r="D82" s="9" t="s">
        <v>323</v>
      </c>
      <c r="E82" s="9" t="s">
        <v>323</v>
      </c>
      <c r="F82" s="9" t="s">
        <v>313</v>
      </c>
      <c r="G82" s="9" t="s">
        <v>319</v>
      </c>
      <c r="H82" s="9" t="s">
        <v>14</v>
      </c>
      <c r="I82" s="9" t="s">
        <v>15</v>
      </c>
    </row>
    <row r="83" spans="1:9" x14ac:dyDescent="0.3">
      <c r="A83" s="10">
        <v>77</v>
      </c>
      <c r="B83" s="9" t="s">
        <v>2581</v>
      </c>
      <c r="C83" s="9">
        <v>8407487</v>
      </c>
      <c r="D83" s="9" t="s">
        <v>324</v>
      </c>
      <c r="E83" s="9" t="s">
        <v>324</v>
      </c>
      <c r="F83" s="9" t="s">
        <v>313</v>
      </c>
      <c r="G83" s="9" t="s">
        <v>319</v>
      </c>
      <c r="H83" s="9" t="s">
        <v>14</v>
      </c>
      <c r="I83" s="9" t="s">
        <v>15</v>
      </c>
    </row>
    <row r="84" spans="1:9" x14ac:dyDescent="0.3">
      <c r="A84" s="10">
        <v>78</v>
      </c>
      <c r="B84" s="9" t="s">
        <v>2581</v>
      </c>
      <c r="C84" s="9">
        <v>8407445</v>
      </c>
      <c r="D84" s="9" t="s">
        <v>325</v>
      </c>
      <c r="E84" s="9" t="s">
        <v>326</v>
      </c>
      <c r="F84" s="9" t="s">
        <v>313</v>
      </c>
      <c r="G84" s="9" t="s">
        <v>327</v>
      </c>
      <c r="H84" s="9" t="s">
        <v>14</v>
      </c>
      <c r="I84" s="9" t="s">
        <v>15</v>
      </c>
    </row>
    <row r="85" spans="1:9" x14ac:dyDescent="0.3">
      <c r="A85" s="10">
        <v>79</v>
      </c>
      <c r="B85" s="9" t="s">
        <v>2581</v>
      </c>
      <c r="C85" s="9">
        <v>8347411</v>
      </c>
      <c r="D85" s="9" t="s">
        <v>328</v>
      </c>
      <c r="E85" s="9" t="s">
        <v>329</v>
      </c>
      <c r="F85" s="9" t="s">
        <v>313</v>
      </c>
      <c r="G85" s="9" t="s">
        <v>314</v>
      </c>
      <c r="H85" s="9" t="s">
        <v>14</v>
      </c>
      <c r="I85" s="9" t="s">
        <v>15</v>
      </c>
    </row>
    <row r="86" spans="1:9" x14ac:dyDescent="0.3">
      <c r="A86" s="10">
        <v>80</v>
      </c>
      <c r="B86" s="9" t="s">
        <v>2581</v>
      </c>
      <c r="C86" s="9">
        <v>8346320</v>
      </c>
      <c r="D86" s="9" t="s">
        <v>330</v>
      </c>
      <c r="E86" s="9" t="s">
        <v>331</v>
      </c>
      <c r="F86" s="9" t="s">
        <v>313</v>
      </c>
      <c r="G86" s="9" t="s">
        <v>314</v>
      </c>
      <c r="H86" s="9" t="s">
        <v>14</v>
      </c>
      <c r="I86" s="9" t="s">
        <v>15</v>
      </c>
    </row>
    <row r="87" spans="1:9" x14ac:dyDescent="0.3">
      <c r="A87" s="10">
        <v>81</v>
      </c>
      <c r="B87" s="9" t="s">
        <v>2581</v>
      </c>
      <c r="C87" s="9">
        <v>8346452</v>
      </c>
      <c r="D87" s="9" t="s">
        <v>332</v>
      </c>
      <c r="E87" s="9" t="s">
        <v>332</v>
      </c>
      <c r="F87" s="9" t="s">
        <v>313</v>
      </c>
      <c r="G87" s="9" t="s">
        <v>314</v>
      </c>
      <c r="H87" s="9" t="s">
        <v>14</v>
      </c>
      <c r="I87" s="9" t="s">
        <v>15</v>
      </c>
    </row>
    <row r="88" spans="1:9" x14ac:dyDescent="0.3">
      <c r="A88" s="10">
        <v>82</v>
      </c>
      <c r="B88" s="9" t="s">
        <v>2581</v>
      </c>
      <c r="C88" s="9">
        <v>8357489</v>
      </c>
      <c r="D88" s="9" t="s">
        <v>333</v>
      </c>
      <c r="E88" s="9" t="s">
        <v>333</v>
      </c>
      <c r="F88" s="9" t="s">
        <v>313</v>
      </c>
      <c r="G88" s="9" t="s">
        <v>321</v>
      </c>
      <c r="H88" s="9" t="s">
        <v>14</v>
      </c>
      <c r="I88" s="9" t="s">
        <v>15</v>
      </c>
    </row>
    <row r="89" spans="1:9" x14ac:dyDescent="0.3">
      <c r="A89" s="10">
        <v>83</v>
      </c>
      <c r="B89" s="9" t="s">
        <v>2581</v>
      </c>
      <c r="C89" s="9">
        <v>8366446</v>
      </c>
      <c r="D89" s="9" t="s">
        <v>334</v>
      </c>
      <c r="E89" s="9" t="s">
        <v>334</v>
      </c>
      <c r="F89" s="9" t="s">
        <v>313</v>
      </c>
      <c r="G89" s="9" t="s">
        <v>317</v>
      </c>
      <c r="H89" s="9" t="s">
        <v>14</v>
      </c>
      <c r="I89" s="9" t="s">
        <v>15</v>
      </c>
    </row>
    <row r="90" spans="1:9" x14ac:dyDescent="0.3">
      <c r="A90" s="10">
        <v>84</v>
      </c>
      <c r="B90" s="9" t="s">
        <v>2581</v>
      </c>
      <c r="C90" s="9">
        <v>8346402</v>
      </c>
      <c r="D90" s="9" t="s">
        <v>335</v>
      </c>
      <c r="E90" s="9" t="s">
        <v>335</v>
      </c>
      <c r="F90" s="9" t="s">
        <v>313</v>
      </c>
      <c r="G90" s="9" t="s">
        <v>314</v>
      </c>
      <c r="H90" s="9" t="s">
        <v>14</v>
      </c>
      <c r="I90" s="9" t="s">
        <v>15</v>
      </c>
    </row>
    <row r="91" spans="1:9" x14ac:dyDescent="0.3">
      <c r="A91" s="10">
        <v>85</v>
      </c>
      <c r="B91" s="9" t="s">
        <v>2581</v>
      </c>
      <c r="C91" s="9">
        <v>8347490</v>
      </c>
      <c r="D91" s="9" t="s">
        <v>336</v>
      </c>
      <c r="E91" s="9" t="s">
        <v>336</v>
      </c>
      <c r="F91" s="9" t="s">
        <v>313</v>
      </c>
      <c r="G91" s="9" t="s">
        <v>314</v>
      </c>
      <c r="H91" s="9" t="s">
        <v>14</v>
      </c>
      <c r="I91" s="9" t="s">
        <v>15</v>
      </c>
    </row>
    <row r="92" spans="1:9" x14ac:dyDescent="0.3">
      <c r="A92" s="10">
        <v>86</v>
      </c>
      <c r="B92" s="9" t="s">
        <v>2581</v>
      </c>
      <c r="C92" s="9">
        <v>8346403</v>
      </c>
      <c r="D92" s="9" t="s">
        <v>337</v>
      </c>
      <c r="E92" s="9" t="s">
        <v>338</v>
      </c>
      <c r="F92" s="9" t="s">
        <v>313</v>
      </c>
      <c r="G92" s="9" t="s">
        <v>314</v>
      </c>
      <c r="H92" s="9" t="s">
        <v>14</v>
      </c>
      <c r="I92" s="9" t="s">
        <v>15</v>
      </c>
    </row>
    <row r="93" spans="1:9" x14ac:dyDescent="0.3">
      <c r="A93" s="10">
        <v>87</v>
      </c>
      <c r="B93" s="9" t="s">
        <v>2581</v>
      </c>
      <c r="C93" s="9">
        <v>8346350</v>
      </c>
      <c r="D93" s="9" t="s">
        <v>339</v>
      </c>
      <c r="E93" s="9" t="s">
        <v>340</v>
      </c>
      <c r="F93" s="9" t="s">
        <v>313</v>
      </c>
      <c r="G93" s="9" t="s">
        <v>314</v>
      </c>
      <c r="H93" s="9" t="s">
        <v>14</v>
      </c>
      <c r="I93" s="9" t="s">
        <v>15</v>
      </c>
    </row>
    <row r="94" spans="1:9" x14ac:dyDescent="0.3">
      <c r="A94" s="10">
        <v>88</v>
      </c>
      <c r="B94" s="9" t="s">
        <v>2581</v>
      </c>
      <c r="C94" s="9">
        <v>8346652</v>
      </c>
      <c r="D94" s="9" t="s">
        <v>341</v>
      </c>
      <c r="E94" s="9" t="s">
        <v>342</v>
      </c>
      <c r="F94" s="9" t="s">
        <v>313</v>
      </c>
      <c r="G94" s="9" t="s">
        <v>314</v>
      </c>
      <c r="H94" s="9" t="s">
        <v>14</v>
      </c>
      <c r="I94" s="9" t="s">
        <v>15</v>
      </c>
    </row>
    <row r="95" spans="1:9" x14ac:dyDescent="0.3">
      <c r="A95" s="10">
        <v>89</v>
      </c>
      <c r="B95" s="9">
        <v>119891</v>
      </c>
      <c r="C95" s="9" t="s">
        <v>11064</v>
      </c>
      <c r="D95" s="9" t="s">
        <v>11415</v>
      </c>
      <c r="E95" s="9" t="s">
        <v>11415</v>
      </c>
      <c r="F95" s="9" t="s">
        <v>313</v>
      </c>
      <c r="G95" s="9" t="s">
        <v>319</v>
      </c>
      <c r="H95" s="9" t="s">
        <v>154</v>
      </c>
      <c r="I95" s="9" t="s">
        <v>15</v>
      </c>
    </row>
    <row r="96" spans="1:9" x14ac:dyDescent="0.3">
      <c r="A96" s="10">
        <v>90</v>
      </c>
      <c r="B96" s="9" t="s">
        <v>2581</v>
      </c>
      <c r="C96" s="9">
        <v>8367518</v>
      </c>
      <c r="D96" s="9" t="s">
        <v>352</v>
      </c>
      <c r="E96" s="9" t="s">
        <v>353</v>
      </c>
      <c r="F96" s="9" t="s">
        <v>313</v>
      </c>
      <c r="G96" s="9" t="s">
        <v>317</v>
      </c>
      <c r="H96" s="9" t="s">
        <v>14</v>
      </c>
      <c r="I96" s="9" t="s">
        <v>15</v>
      </c>
    </row>
    <row r="97" spans="1:9" x14ac:dyDescent="0.3">
      <c r="A97" s="10">
        <v>91</v>
      </c>
      <c r="B97" s="9" t="s">
        <v>2581</v>
      </c>
      <c r="C97" s="9">
        <v>81684</v>
      </c>
      <c r="D97" s="9" t="s">
        <v>354</v>
      </c>
      <c r="E97" s="9" t="s">
        <v>355</v>
      </c>
      <c r="F97" s="9" t="s">
        <v>313</v>
      </c>
      <c r="G97" s="9" t="s">
        <v>327</v>
      </c>
      <c r="H97" s="9" t="s">
        <v>356</v>
      </c>
      <c r="I97" s="9" t="s">
        <v>15</v>
      </c>
    </row>
    <row r="98" spans="1:9" x14ac:dyDescent="0.3">
      <c r="A98" s="10">
        <v>92</v>
      </c>
      <c r="B98" s="9" t="s">
        <v>2581</v>
      </c>
      <c r="C98" s="9">
        <v>8407521</v>
      </c>
      <c r="D98" s="9" t="s">
        <v>357</v>
      </c>
      <c r="E98" s="9" t="s">
        <v>358</v>
      </c>
      <c r="F98" s="9" t="s">
        <v>313</v>
      </c>
      <c r="G98" s="9" t="s">
        <v>319</v>
      </c>
      <c r="H98" s="9" t="s">
        <v>14</v>
      </c>
      <c r="I98" s="9" t="s">
        <v>15</v>
      </c>
    </row>
    <row r="99" spans="1:9" x14ac:dyDescent="0.3">
      <c r="A99" s="10">
        <v>93</v>
      </c>
      <c r="B99" s="9" t="s">
        <v>2581</v>
      </c>
      <c r="C99" s="9">
        <v>8357523</v>
      </c>
      <c r="D99" s="9" t="s">
        <v>359</v>
      </c>
      <c r="E99" s="9" t="s">
        <v>360</v>
      </c>
      <c r="F99" s="9" t="s">
        <v>313</v>
      </c>
      <c r="G99" s="9" t="s">
        <v>321</v>
      </c>
      <c r="H99" s="9" t="s">
        <v>14</v>
      </c>
      <c r="I99" s="9" t="s">
        <v>15</v>
      </c>
    </row>
    <row r="100" spans="1:9" x14ac:dyDescent="0.3">
      <c r="A100" s="10">
        <v>94</v>
      </c>
      <c r="B100" s="9" t="s">
        <v>2581</v>
      </c>
      <c r="C100" s="9">
        <v>8297524</v>
      </c>
      <c r="D100" s="9" t="s">
        <v>361</v>
      </c>
      <c r="E100" s="9" t="s">
        <v>362</v>
      </c>
      <c r="F100" s="9" t="s">
        <v>313</v>
      </c>
      <c r="G100" s="9" t="s">
        <v>345</v>
      </c>
      <c r="H100" s="9" t="s">
        <v>14</v>
      </c>
      <c r="I100" s="9" t="s">
        <v>15</v>
      </c>
    </row>
    <row r="101" spans="1:9" x14ac:dyDescent="0.3">
      <c r="A101" s="10">
        <v>95</v>
      </c>
      <c r="B101" s="9" t="s">
        <v>2581</v>
      </c>
      <c r="C101" s="9">
        <v>8367525</v>
      </c>
      <c r="D101" s="9" t="s">
        <v>363</v>
      </c>
      <c r="E101" s="9" t="s">
        <v>364</v>
      </c>
      <c r="F101" s="9" t="s">
        <v>313</v>
      </c>
      <c r="G101" s="9" t="s">
        <v>317</v>
      </c>
      <c r="H101" s="9" t="s">
        <v>14</v>
      </c>
      <c r="I101" s="9" t="s">
        <v>15</v>
      </c>
    </row>
    <row r="102" spans="1:9" x14ac:dyDescent="0.3">
      <c r="A102" s="10">
        <v>96</v>
      </c>
      <c r="B102" s="9" t="s">
        <v>2581</v>
      </c>
      <c r="C102" s="9">
        <v>8407526</v>
      </c>
      <c r="D102" s="9" t="s">
        <v>365</v>
      </c>
      <c r="E102" s="9" t="s">
        <v>366</v>
      </c>
      <c r="F102" s="9" t="s">
        <v>313</v>
      </c>
      <c r="G102" s="9" t="s">
        <v>319</v>
      </c>
      <c r="H102" s="9" t="s">
        <v>14</v>
      </c>
      <c r="I102" s="9" t="s">
        <v>15</v>
      </c>
    </row>
    <row r="103" spans="1:9" x14ac:dyDescent="0.3">
      <c r="A103" s="10">
        <v>97</v>
      </c>
      <c r="B103" s="9" t="s">
        <v>2581</v>
      </c>
      <c r="C103" s="9">
        <v>8407527</v>
      </c>
      <c r="D103" s="9" t="s">
        <v>367</v>
      </c>
      <c r="E103" s="9" t="s">
        <v>368</v>
      </c>
      <c r="F103" s="9" t="s">
        <v>313</v>
      </c>
      <c r="G103" s="9" t="s">
        <v>319</v>
      </c>
      <c r="H103" s="9" t="s">
        <v>14</v>
      </c>
      <c r="I103" s="9" t="s">
        <v>15</v>
      </c>
    </row>
    <row r="104" spans="1:9" x14ac:dyDescent="0.3">
      <c r="A104" s="10">
        <v>98</v>
      </c>
      <c r="B104" s="9" t="s">
        <v>2581</v>
      </c>
      <c r="C104" s="9">
        <v>8407528</v>
      </c>
      <c r="D104" s="9" t="s">
        <v>369</v>
      </c>
      <c r="E104" s="9" t="s">
        <v>369</v>
      </c>
      <c r="F104" s="9" t="s">
        <v>313</v>
      </c>
      <c r="G104" s="9" t="s">
        <v>319</v>
      </c>
      <c r="H104" s="9" t="s">
        <v>14</v>
      </c>
      <c r="I104" s="9" t="s">
        <v>15</v>
      </c>
    </row>
    <row r="105" spans="1:9" x14ac:dyDescent="0.3">
      <c r="A105" s="10">
        <v>99</v>
      </c>
      <c r="B105" s="9" t="s">
        <v>2581</v>
      </c>
      <c r="C105" s="9">
        <v>8366442</v>
      </c>
      <c r="D105" s="9" t="s">
        <v>370</v>
      </c>
      <c r="E105" s="9" t="s">
        <v>371</v>
      </c>
      <c r="F105" s="9" t="s">
        <v>313</v>
      </c>
      <c r="G105" s="9" t="s">
        <v>317</v>
      </c>
      <c r="H105" s="9" t="s">
        <v>14</v>
      </c>
      <c r="I105" s="9" t="s">
        <v>15</v>
      </c>
    </row>
    <row r="106" spans="1:9" x14ac:dyDescent="0.3">
      <c r="A106" s="10">
        <v>100</v>
      </c>
      <c r="B106" s="9" t="s">
        <v>2581</v>
      </c>
      <c r="C106" s="9">
        <v>8367529</v>
      </c>
      <c r="D106" s="9" t="s">
        <v>372</v>
      </c>
      <c r="E106" s="9" t="s">
        <v>373</v>
      </c>
      <c r="F106" s="9" t="s">
        <v>313</v>
      </c>
      <c r="G106" s="9" t="s">
        <v>317</v>
      </c>
      <c r="H106" s="9" t="s">
        <v>14</v>
      </c>
      <c r="I106" s="9" t="s">
        <v>15</v>
      </c>
    </row>
    <row r="107" spans="1:9" x14ac:dyDescent="0.3">
      <c r="A107" s="10">
        <v>101</v>
      </c>
      <c r="B107" s="9" t="s">
        <v>2581</v>
      </c>
      <c r="C107" s="9">
        <v>8407528</v>
      </c>
      <c r="D107" s="9" t="s">
        <v>374</v>
      </c>
      <c r="E107" s="9" t="s">
        <v>375</v>
      </c>
      <c r="F107" s="9" t="s">
        <v>313</v>
      </c>
      <c r="G107" s="9" t="s">
        <v>317</v>
      </c>
      <c r="H107" s="9" t="s">
        <v>14</v>
      </c>
      <c r="I107" s="9" t="s">
        <v>15</v>
      </c>
    </row>
    <row r="108" spans="1:9" x14ac:dyDescent="0.3">
      <c r="A108" s="10">
        <v>102</v>
      </c>
      <c r="B108" s="9" t="s">
        <v>2581</v>
      </c>
      <c r="C108" s="9">
        <v>8407530</v>
      </c>
      <c r="D108" s="9" t="s">
        <v>10885</v>
      </c>
      <c r="E108" s="9" t="s">
        <v>10886</v>
      </c>
      <c r="F108" s="9" t="s">
        <v>313</v>
      </c>
      <c r="G108" s="9" t="s">
        <v>321</v>
      </c>
      <c r="H108" s="9" t="s">
        <v>14</v>
      </c>
      <c r="I108" s="9" t="s">
        <v>15</v>
      </c>
    </row>
    <row r="109" spans="1:9" x14ac:dyDescent="0.3">
      <c r="A109" s="10">
        <v>103</v>
      </c>
      <c r="B109" s="9" t="s">
        <v>2581</v>
      </c>
      <c r="C109" s="9">
        <v>8357332</v>
      </c>
      <c r="D109" s="9" t="s">
        <v>10887</v>
      </c>
      <c r="E109" s="9" t="s">
        <v>10888</v>
      </c>
      <c r="F109" s="9" t="s">
        <v>313</v>
      </c>
      <c r="G109" s="9" t="s">
        <v>321</v>
      </c>
      <c r="H109" s="9" t="s">
        <v>14</v>
      </c>
      <c r="I109" s="9" t="s">
        <v>15</v>
      </c>
    </row>
    <row r="110" spans="1:9" x14ac:dyDescent="0.3">
      <c r="A110" s="10">
        <v>104</v>
      </c>
      <c r="B110" s="9" t="s">
        <v>2581</v>
      </c>
      <c r="C110" s="9">
        <v>8357341</v>
      </c>
      <c r="D110" s="9" t="s">
        <v>10889</v>
      </c>
      <c r="E110" s="9" t="s">
        <v>10889</v>
      </c>
      <c r="F110" s="9" t="s">
        <v>313</v>
      </c>
      <c r="G110" s="9" t="s">
        <v>321</v>
      </c>
      <c r="H110" s="9" t="s">
        <v>14</v>
      </c>
      <c r="I110" s="9" t="s">
        <v>15</v>
      </c>
    </row>
    <row r="111" spans="1:9" x14ac:dyDescent="0.3">
      <c r="A111" s="10">
        <v>105</v>
      </c>
      <c r="B111" s="9" t="s">
        <v>2581</v>
      </c>
      <c r="C111" s="9">
        <v>8405613</v>
      </c>
      <c r="D111" s="9" t="s">
        <v>11416</v>
      </c>
      <c r="E111" s="9" t="s">
        <v>11416</v>
      </c>
      <c r="F111" s="9" t="s">
        <v>313</v>
      </c>
      <c r="G111" s="9" t="s">
        <v>319</v>
      </c>
      <c r="H111" s="9" t="s">
        <v>14</v>
      </c>
      <c r="I111" s="9" t="s">
        <v>15</v>
      </c>
    </row>
    <row r="112" spans="1:9" x14ac:dyDescent="0.3">
      <c r="A112" s="10">
        <v>106</v>
      </c>
      <c r="B112" s="9" t="s">
        <v>2581</v>
      </c>
      <c r="C112" s="9">
        <v>8347504</v>
      </c>
      <c r="D112" s="9" t="s">
        <v>11417</v>
      </c>
      <c r="E112" s="9" t="s">
        <v>11417</v>
      </c>
      <c r="F112" s="9" t="s">
        <v>313</v>
      </c>
      <c r="G112" s="9" t="s">
        <v>314</v>
      </c>
      <c r="H112" s="9" t="s">
        <v>14</v>
      </c>
      <c r="I112" s="9" t="s">
        <v>15</v>
      </c>
    </row>
    <row r="113" spans="1:9" x14ac:dyDescent="0.3">
      <c r="A113" s="10">
        <v>107</v>
      </c>
      <c r="B113" s="9" t="s">
        <v>2581</v>
      </c>
      <c r="C113" s="9">
        <v>8347511</v>
      </c>
      <c r="D113" s="9" t="s">
        <v>299</v>
      </c>
      <c r="E113" s="9" t="s">
        <v>299</v>
      </c>
      <c r="F113" s="9" t="s">
        <v>313</v>
      </c>
      <c r="G113" s="9" t="s">
        <v>314</v>
      </c>
      <c r="H113" s="9" t="s">
        <v>14</v>
      </c>
      <c r="I113" s="9" t="s">
        <v>15</v>
      </c>
    </row>
    <row r="114" spans="1:9" x14ac:dyDescent="0.3">
      <c r="A114" s="10">
        <v>108</v>
      </c>
      <c r="B114" s="9" t="s">
        <v>2581</v>
      </c>
      <c r="C114" s="9">
        <v>844775</v>
      </c>
      <c r="D114" s="9" t="s">
        <v>376</v>
      </c>
      <c r="E114" s="9" t="s">
        <v>377</v>
      </c>
      <c r="F114" s="9" t="s">
        <v>378</v>
      </c>
      <c r="G114" s="9" t="s">
        <v>379</v>
      </c>
      <c r="H114" s="9" t="s">
        <v>11418</v>
      </c>
      <c r="I114" s="9" t="s">
        <v>15</v>
      </c>
    </row>
    <row r="115" spans="1:9" x14ac:dyDescent="0.3">
      <c r="A115" s="10">
        <v>109</v>
      </c>
      <c r="B115" s="9" t="s">
        <v>2581</v>
      </c>
      <c r="C115" s="9">
        <v>8517349</v>
      </c>
      <c r="D115" s="9" t="s">
        <v>160</v>
      </c>
      <c r="E115" s="9" t="s">
        <v>384</v>
      </c>
      <c r="F115" s="9" t="s">
        <v>378</v>
      </c>
      <c r="G115" s="9" t="s">
        <v>385</v>
      </c>
      <c r="H115" s="9" t="s">
        <v>386</v>
      </c>
      <c r="I115" s="9" t="s">
        <v>16</v>
      </c>
    </row>
    <row r="116" spans="1:9" x14ac:dyDescent="0.3">
      <c r="A116" s="10">
        <v>110</v>
      </c>
      <c r="B116" s="9" t="s">
        <v>2581</v>
      </c>
      <c r="C116" s="9">
        <v>8545459</v>
      </c>
      <c r="D116" s="9" t="s">
        <v>160</v>
      </c>
      <c r="E116" s="9" t="s">
        <v>384</v>
      </c>
      <c r="F116" s="9" t="s">
        <v>378</v>
      </c>
      <c r="G116" s="9" t="s">
        <v>387</v>
      </c>
      <c r="H116" s="9" t="s">
        <v>386</v>
      </c>
      <c r="I116" s="9" t="s">
        <v>15</v>
      </c>
    </row>
    <row r="117" spans="1:9" x14ac:dyDescent="0.3">
      <c r="A117" s="10">
        <v>111</v>
      </c>
      <c r="B117" s="9" t="s">
        <v>2581</v>
      </c>
      <c r="C117" s="9">
        <v>8455632</v>
      </c>
      <c r="D117" s="9" t="s">
        <v>160</v>
      </c>
      <c r="E117" s="9" t="s">
        <v>384</v>
      </c>
      <c r="F117" s="9" t="s">
        <v>378</v>
      </c>
      <c r="G117" s="9" t="s">
        <v>388</v>
      </c>
      <c r="H117" s="9" t="s">
        <v>386</v>
      </c>
      <c r="I117" s="9" t="s">
        <v>15</v>
      </c>
    </row>
    <row r="118" spans="1:9" x14ac:dyDescent="0.3">
      <c r="A118" s="10">
        <v>112</v>
      </c>
      <c r="B118" s="9" t="s">
        <v>2581</v>
      </c>
      <c r="C118" s="9">
        <v>8535451</v>
      </c>
      <c r="D118" s="9" t="s">
        <v>160</v>
      </c>
      <c r="E118" s="9" t="s">
        <v>384</v>
      </c>
      <c r="F118" s="9" t="s">
        <v>378</v>
      </c>
      <c r="G118" s="9" t="s">
        <v>379</v>
      </c>
      <c r="H118" s="9" t="s">
        <v>386</v>
      </c>
      <c r="I118" s="9" t="s">
        <v>15</v>
      </c>
    </row>
    <row r="119" spans="1:9" x14ac:dyDescent="0.3">
      <c r="A119" s="10">
        <v>113</v>
      </c>
      <c r="B119" s="9" t="s">
        <v>2581</v>
      </c>
      <c r="C119" s="9">
        <v>8456882</v>
      </c>
      <c r="D119" s="9" t="s">
        <v>160</v>
      </c>
      <c r="E119" s="9" t="s">
        <v>384</v>
      </c>
      <c r="F119" s="9" t="s">
        <v>378</v>
      </c>
      <c r="G119" s="9" t="s">
        <v>388</v>
      </c>
      <c r="H119" s="9" t="s">
        <v>386</v>
      </c>
      <c r="I119" s="9" t="s">
        <v>15</v>
      </c>
    </row>
    <row r="120" spans="1:9" x14ac:dyDescent="0.3">
      <c r="A120" s="10">
        <v>114</v>
      </c>
      <c r="B120" s="9" t="s">
        <v>2581</v>
      </c>
      <c r="C120" s="9">
        <v>8457351</v>
      </c>
      <c r="D120" s="9" t="s">
        <v>160</v>
      </c>
      <c r="E120" s="9" t="s">
        <v>384</v>
      </c>
      <c r="F120" s="9" t="s">
        <v>378</v>
      </c>
      <c r="G120" s="9" t="s">
        <v>388</v>
      </c>
      <c r="H120" s="9" t="s">
        <v>386</v>
      </c>
      <c r="I120" s="9" t="s">
        <v>15</v>
      </c>
    </row>
    <row r="121" spans="1:9" x14ac:dyDescent="0.3">
      <c r="A121" s="10">
        <v>115</v>
      </c>
      <c r="B121" s="9" t="s">
        <v>2581</v>
      </c>
      <c r="C121" s="9">
        <v>8447183</v>
      </c>
      <c r="D121" s="9" t="s">
        <v>160</v>
      </c>
      <c r="E121" s="9" t="s">
        <v>384</v>
      </c>
      <c r="F121" s="9" t="s">
        <v>378</v>
      </c>
      <c r="G121" s="9" t="s">
        <v>378</v>
      </c>
      <c r="H121" s="9" t="s">
        <v>386</v>
      </c>
      <c r="I121" s="9" t="s">
        <v>15</v>
      </c>
    </row>
    <row r="122" spans="1:9" x14ac:dyDescent="0.3">
      <c r="A122" s="10">
        <v>116</v>
      </c>
      <c r="B122" s="9" t="s">
        <v>2581</v>
      </c>
      <c r="C122" s="9">
        <v>8437192</v>
      </c>
      <c r="D122" s="9" t="s">
        <v>160</v>
      </c>
      <c r="E122" s="9" t="s">
        <v>384</v>
      </c>
      <c r="F122" s="9" t="s">
        <v>378</v>
      </c>
      <c r="G122" s="9" t="s">
        <v>389</v>
      </c>
      <c r="H122" s="9" t="s">
        <v>386</v>
      </c>
      <c r="I122" s="9" t="s">
        <v>16</v>
      </c>
    </row>
    <row r="123" spans="1:9" x14ac:dyDescent="0.3">
      <c r="A123" s="10">
        <v>117</v>
      </c>
      <c r="B123" s="9" t="s">
        <v>2581</v>
      </c>
      <c r="C123" s="9">
        <v>8437191</v>
      </c>
      <c r="D123" s="9" t="s">
        <v>160</v>
      </c>
      <c r="E123" s="9" t="s">
        <v>384</v>
      </c>
      <c r="F123" s="9" t="s">
        <v>378</v>
      </c>
      <c r="G123" s="9" t="s">
        <v>389</v>
      </c>
      <c r="H123" s="9" t="s">
        <v>386</v>
      </c>
      <c r="I123" s="9" t="s">
        <v>15</v>
      </c>
    </row>
    <row r="124" spans="1:9" x14ac:dyDescent="0.3">
      <c r="A124" s="10">
        <v>118</v>
      </c>
      <c r="B124" s="9" t="s">
        <v>2581</v>
      </c>
      <c r="C124" s="9">
        <v>8447179</v>
      </c>
      <c r="D124" s="9" t="s">
        <v>160</v>
      </c>
      <c r="E124" s="9" t="s">
        <v>384</v>
      </c>
      <c r="F124" s="9" t="s">
        <v>378</v>
      </c>
      <c r="G124" s="9" t="s">
        <v>378</v>
      </c>
      <c r="H124" s="9" t="s">
        <v>386</v>
      </c>
      <c r="I124" s="9" t="s">
        <v>15</v>
      </c>
    </row>
    <row r="125" spans="1:9" x14ac:dyDescent="0.3">
      <c r="A125" s="10">
        <v>119</v>
      </c>
      <c r="B125" s="9" t="s">
        <v>2581</v>
      </c>
      <c r="C125" s="9">
        <v>8537186</v>
      </c>
      <c r="D125" s="9" t="s">
        <v>160</v>
      </c>
      <c r="E125" s="9" t="s">
        <v>384</v>
      </c>
      <c r="F125" s="9" t="s">
        <v>378</v>
      </c>
      <c r="G125" s="9" t="s">
        <v>379</v>
      </c>
      <c r="H125" s="9" t="s">
        <v>386</v>
      </c>
      <c r="I125" s="9" t="s">
        <v>15</v>
      </c>
    </row>
    <row r="126" spans="1:9" x14ac:dyDescent="0.3">
      <c r="A126" s="10">
        <v>120</v>
      </c>
      <c r="B126" s="9" t="s">
        <v>2581</v>
      </c>
      <c r="C126" s="9">
        <v>8445636</v>
      </c>
      <c r="D126" s="9" t="s">
        <v>160</v>
      </c>
      <c r="E126" s="9" t="s">
        <v>384</v>
      </c>
      <c r="F126" s="9" t="s">
        <v>378</v>
      </c>
      <c r="G126" s="9" t="s">
        <v>378</v>
      </c>
      <c r="H126" s="9" t="s">
        <v>386</v>
      </c>
      <c r="I126" s="9" t="s">
        <v>16</v>
      </c>
    </row>
    <row r="127" spans="1:9" x14ac:dyDescent="0.3">
      <c r="A127" s="10">
        <v>121</v>
      </c>
      <c r="B127" s="9" t="s">
        <v>2581</v>
      </c>
      <c r="C127" s="9">
        <v>8537185</v>
      </c>
      <c r="D127" s="9" t="s">
        <v>160</v>
      </c>
      <c r="E127" s="9" t="s">
        <v>384</v>
      </c>
      <c r="F127" s="9" t="s">
        <v>378</v>
      </c>
      <c r="G127" s="9" t="s">
        <v>379</v>
      </c>
      <c r="H127" s="9" t="s">
        <v>386</v>
      </c>
      <c r="I127" s="9" t="s">
        <v>15</v>
      </c>
    </row>
    <row r="128" spans="1:9" x14ac:dyDescent="0.3">
      <c r="A128" s="10">
        <v>122</v>
      </c>
      <c r="B128" s="9" t="s">
        <v>2581</v>
      </c>
      <c r="C128" s="9">
        <v>8475449</v>
      </c>
      <c r="D128" s="9" t="s">
        <v>160</v>
      </c>
      <c r="E128" s="9" t="s">
        <v>384</v>
      </c>
      <c r="F128" s="9" t="s">
        <v>378</v>
      </c>
      <c r="G128" s="9" t="s">
        <v>390</v>
      </c>
      <c r="H128" s="9" t="s">
        <v>386</v>
      </c>
      <c r="I128" s="9" t="s">
        <v>15</v>
      </c>
    </row>
    <row r="129" spans="1:9" x14ac:dyDescent="0.3">
      <c r="A129" s="10">
        <v>123</v>
      </c>
      <c r="B129" s="9" t="s">
        <v>2581</v>
      </c>
      <c r="C129" s="9">
        <v>8436881</v>
      </c>
      <c r="D129" s="9" t="s">
        <v>160</v>
      </c>
      <c r="E129" s="9" t="s">
        <v>384</v>
      </c>
      <c r="F129" s="9" t="s">
        <v>378</v>
      </c>
      <c r="G129" s="9" t="s">
        <v>391</v>
      </c>
      <c r="H129" s="9" t="s">
        <v>386</v>
      </c>
      <c r="I129" s="9" t="s">
        <v>15</v>
      </c>
    </row>
    <row r="130" spans="1:9" x14ac:dyDescent="0.3">
      <c r="A130" s="10">
        <v>124</v>
      </c>
      <c r="B130" s="9" t="s">
        <v>2581</v>
      </c>
      <c r="C130" s="9">
        <v>8517189</v>
      </c>
      <c r="D130" s="9" t="s">
        <v>160</v>
      </c>
      <c r="E130" s="9" t="s">
        <v>384</v>
      </c>
      <c r="F130" s="9" t="s">
        <v>378</v>
      </c>
      <c r="G130" s="9" t="s">
        <v>385</v>
      </c>
      <c r="H130" s="9" t="s">
        <v>386</v>
      </c>
      <c r="I130" s="9" t="s">
        <v>15</v>
      </c>
    </row>
    <row r="131" spans="1:9" x14ac:dyDescent="0.3">
      <c r="A131" s="10">
        <v>125</v>
      </c>
      <c r="B131" s="9" t="s">
        <v>2581</v>
      </c>
      <c r="C131" s="9">
        <v>8517190</v>
      </c>
      <c r="D131" s="9" t="s">
        <v>160</v>
      </c>
      <c r="E131" s="9" t="s">
        <v>384</v>
      </c>
      <c r="F131" s="9" t="s">
        <v>378</v>
      </c>
      <c r="G131" s="9" t="s">
        <v>385</v>
      </c>
      <c r="H131" s="9" t="s">
        <v>386</v>
      </c>
      <c r="I131" s="9" t="s">
        <v>15</v>
      </c>
    </row>
    <row r="132" spans="1:9" x14ac:dyDescent="0.3">
      <c r="A132" s="10">
        <v>126</v>
      </c>
      <c r="B132" s="9" t="s">
        <v>2581</v>
      </c>
      <c r="C132" s="9">
        <v>8447180</v>
      </c>
      <c r="D132" s="9" t="s">
        <v>160</v>
      </c>
      <c r="E132" s="9" t="s">
        <v>384</v>
      </c>
      <c r="F132" s="9" t="s">
        <v>378</v>
      </c>
      <c r="G132" s="9" t="s">
        <v>378</v>
      </c>
      <c r="H132" s="9" t="s">
        <v>386</v>
      </c>
      <c r="I132" s="9" t="s">
        <v>15</v>
      </c>
    </row>
    <row r="133" spans="1:9" x14ac:dyDescent="0.3">
      <c r="A133" s="10">
        <v>127</v>
      </c>
      <c r="B133" s="9" t="s">
        <v>2581</v>
      </c>
      <c r="C133" s="9">
        <v>8435641</v>
      </c>
      <c r="D133" s="9" t="s">
        <v>160</v>
      </c>
      <c r="E133" s="9" t="s">
        <v>384</v>
      </c>
      <c r="F133" s="9" t="s">
        <v>378</v>
      </c>
      <c r="G133" s="9" t="s">
        <v>389</v>
      </c>
      <c r="H133" s="9" t="s">
        <v>386</v>
      </c>
      <c r="I133" s="9" t="s">
        <v>15</v>
      </c>
    </row>
    <row r="134" spans="1:9" x14ac:dyDescent="0.3">
      <c r="A134" s="10">
        <v>128</v>
      </c>
      <c r="B134" s="9" t="s">
        <v>2581</v>
      </c>
      <c r="C134" s="9">
        <v>8505640</v>
      </c>
      <c r="D134" s="9" t="s">
        <v>160</v>
      </c>
      <c r="E134" s="9" t="s">
        <v>384</v>
      </c>
      <c r="F134" s="9" t="s">
        <v>378</v>
      </c>
      <c r="G134" s="9" t="s">
        <v>392</v>
      </c>
      <c r="H134" s="9" t="s">
        <v>386</v>
      </c>
      <c r="I134" s="9" t="s">
        <v>15</v>
      </c>
    </row>
    <row r="135" spans="1:9" x14ac:dyDescent="0.3">
      <c r="A135" s="10">
        <v>129</v>
      </c>
      <c r="B135" s="9" t="s">
        <v>2581</v>
      </c>
      <c r="C135" s="9">
        <v>8537184</v>
      </c>
      <c r="D135" s="9" t="s">
        <v>160</v>
      </c>
      <c r="E135" s="9" t="s">
        <v>384</v>
      </c>
      <c r="F135" s="9" t="s">
        <v>378</v>
      </c>
      <c r="G135" s="9" t="s">
        <v>390</v>
      </c>
      <c r="H135" s="9" t="s">
        <v>386</v>
      </c>
      <c r="I135" s="9" t="s">
        <v>15</v>
      </c>
    </row>
    <row r="136" spans="1:9" x14ac:dyDescent="0.3">
      <c r="A136" s="10">
        <v>130</v>
      </c>
      <c r="B136" s="9" t="s">
        <v>2581</v>
      </c>
      <c r="C136" s="9">
        <v>8515633</v>
      </c>
      <c r="D136" s="9" t="s">
        <v>160</v>
      </c>
      <c r="E136" s="9" t="s">
        <v>384</v>
      </c>
      <c r="F136" s="9" t="s">
        <v>378</v>
      </c>
      <c r="G136" s="9" t="s">
        <v>385</v>
      </c>
      <c r="H136" s="9" t="s">
        <v>386</v>
      </c>
      <c r="I136" s="9" t="s">
        <v>15</v>
      </c>
    </row>
    <row r="137" spans="1:9" x14ac:dyDescent="0.3">
      <c r="A137" s="10">
        <v>131</v>
      </c>
      <c r="B137" s="9" t="s">
        <v>2581</v>
      </c>
      <c r="C137" s="9">
        <v>8447181</v>
      </c>
      <c r="D137" s="9" t="s">
        <v>160</v>
      </c>
      <c r="E137" s="9" t="s">
        <v>384</v>
      </c>
      <c r="F137" s="9" t="s">
        <v>378</v>
      </c>
      <c r="G137" s="9" t="s">
        <v>378</v>
      </c>
      <c r="H137" s="9" t="s">
        <v>386</v>
      </c>
      <c r="I137" s="9" t="s">
        <v>15</v>
      </c>
    </row>
    <row r="138" spans="1:9" x14ac:dyDescent="0.3">
      <c r="A138" s="10">
        <v>132</v>
      </c>
      <c r="B138" s="9" t="s">
        <v>2581</v>
      </c>
      <c r="C138" s="9">
        <v>8447182</v>
      </c>
      <c r="D138" s="9" t="s">
        <v>160</v>
      </c>
      <c r="E138" s="9" t="s">
        <v>384</v>
      </c>
      <c r="F138" s="9" t="s">
        <v>378</v>
      </c>
      <c r="G138" s="9" t="s">
        <v>385</v>
      </c>
      <c r="H138" s="9" t="s">
        <v>386</v>
      </c>
      <c r="I138" s="9" t="s">
        <v>15</v>
      </c>
    </row>
    <row r="139" spans="1:9" x14ac:dyDescent="0.3">
      <c r="A139" s="10">
        <v>133</v>
      </c>
      <c r="B139" s="9" t="s">
        <v>2581</v>
      </c>
      <c r="C139" s="9">
        <v>8497354</v>
      </c>
      <c r="D139" s="9" t="s">
        <v>160</v>
      </c>
      <c r="E139" s="9" t="s">
        <v>384</v>
      </c>
      <c r="F139" s="9" t="s">
        <v>378</v>
      </c>
      <c r="G139" s="9" t="s">
        <v>393</v>
      </c>
      <c r="H139" s="9" t="s">
        <v>386</v>
      </c>
      <c r="I139" s="9" t="s">
        <v>15</v>
      </c>
    </row>
    <row r="140" spans="1:9" x14ac:dyDescent="0.3">
      <c r="A140" s="10">
        <v>134</v>
      </c>
      <c r="B140" s="9" t="s">
        <v>2581</v>
      </c>
      <c r="C140" s="9">
        <v>8457188</v>
      </c>
      <c r="D140" s="9" t="s">
        <v>160</v>
      </c>
      <c r="E140" s="9" t="s">
        <v>384</v>
      </c>
      <c r="F140" s="9" t="s">
        <v>378</v>
      </c>
      <c r="G140" s="9" t="s">
        <v>388</v>
      </c>
      <c r="H140" s="9" t="s">
        <v>386</v>
      </c>
      <c r="I140" s="9" t="s">
        <v>15</v>
      </c>
    </row>
    <row r="141" spans="1:9" x14ac:dyDescent="0.3">
      <c r="A141" s="10">
        <v>135</v>
      </c>
      <c r="B141" s="9" t="s">
        <v>2581</v>
      </c>
      <c r="C141" s="9">
        <v>8497355</v>
      </c>
      <c r="D141" s="9" t="s">
        <v>160</v>
      </c>
      <c r="E141" s="9" t="s">
        <v>384</v>
      </c>
      <c r="F141" s="9" t="s">
        <v>378</v>
      </c>
      <c r="G141" s="9" t="s">
        <v>393</v>
      </c>
      <c r="H141" s="9" t="s">
        <v>386</v>
      </c>
      <c r="I141" s="9" t="s">
        <v>15</v>
      </c>
    </row>
    <row r="142" spans="1:9" x14ac:dyDescent="0.3">
      <c r="A142" s="10">
        <v>136</v>
      </c>
      <c r="B142" s="9" t="s">
        <v>2581</v>
      </c>
      <c r="C142" s="9">
        <v>8445657</v>
      </c>
      <c r="D142" s="9" t="s">
        <v>164</v>
      </c>
      <c r="E142" s="9" t="s">
        <v>394</v>
      </c>
      <c r="F142" s="9" t="s">
        <v>378</v>
      </c>
      <c r="G142" s="9" t="s">
        <v>378</v>
      </c>
      <c r="H142" s="9" t="s">
        <v>386</v>
      </c>
      <c r="I142" s="9" t="s">
        <v>15</v>
      </c>
    </row>
    <row r="143" spans="1:9" x14ac:dyDescent="0.3">
      <c r="A143" s="10">
        <v>137</v>
      </c>
      <c r="B143" s="9" t="s">
        <v>2581</v>
      </c>
      <c r="C143" s="9">
        <v>8535959</v>
      </c>
      <c r="D143" s="9" t="s">
        <v>164</v>
      </c>
      <c r="E143" s="9" t="s">
        <v>394</v>
      </c>
      <c r="F143" s="9" t="s">
        <v>378</v>
      </c>
      <c r="G143" s="9" t="s">
        <v>379</v>
      </c>
      <c r="H143" s="9" t="s">
        <v>386</v>
      </c>
      <c r="I143" s="9" t="s">
        <v>15</v>
      </c>
    </row>
    <row r="144" spans="1:9" x14ac:dyDescent="0.3">
      <c r="A144" s="10">
        <v>138</v>
      </c>
      <c r="B144" s="9" t="s">
        <v>2581</v>
      </c>
      <c r="C144" s="9">
        <v>8535959</v>
      </c>
      <c r="D144" s="9" t="s">
        <v>164</v>
      </c>
      <c r="E144" s="9" t="s">
        <v>394</v>
      </c>
      <c r="F144" s="9" t="s">
        <v>379</v>
      </c>
      <c r="G144" s="9" t="s">
        <v>379</v>
      </c>
      <c r="H144" s="9" t="s">
        <v>386</v>
      </c>
      <c r="I144" s="9" t="s">
        <v>15</v>
      </c>
    </row>
    <row r="145" spans="1:9" x14ac:dyDescent="0.3">
      <c r="A145" s="10">
        <v>139</v>
      </c>
      <c r="B145" s="9" t="s">
        <v>2581</v>
      </c>
      <c r="C145" s="9">
        <v>8456889</v>
      </c>
      <c r="D145" s="9" t="s">
        <v>395</v>
      </c>
      <c r="E145" s="9" t="s">
        <v>396</v>
      </c>
      <c r="F145" s="9" t="s">
        <v>378</v>
      </c>
      <c r="G145" s="9" t="s">
        <v>388</v>
      </c>
      <c r="H145" s="9" t="s">
        <v>386</v>
      </c>
      <c r="I145" s="9" t="s">
        <v>16</v>
      </c>
    </row>
    <row r="146" spans="1:9" x14ac:dyDescent="0.3">
      <c r="A146" s="10">
        <v>140</v>
      </c>
      <c r="B146" s="9" t="s">
        <v>2581</v>
      </c>
      <c r="C146" s="9">
        <v>8477408</v>
      </c>
      <c r="D146" s="9" t="s">
        <v>395</v>
      </c>
      <c r="E146" s="9" t="s">
        <v>396</v>
      </c>
      <c r="F146" s="9" t="s">
        <v>378</v>
      </c>
      <c r="G146" s="9" t="s">
        <v>397</v>
      </c>
      <c r="H146" s="9" t="s">
        <v>386</v>
      </c>
      <c r="I146" s="9" t="s">
        <v>15</v>
      </c>
    </row>
    <row r="147" spans="1:9" x14ac:dyDescent="0.3">
      <c r="A147" s="10">
        <v>141</v>
      </c>
      <c r="B147" s="9" t="s">
        <v>2581</v>
      </c>
      <c r="C147" s="9">
        <v>8476886</v>
      </c>
      <c r="D147" s="9" t="s">
        <v>395</v>
      </c>
      <c r="E147" s="9" t="s">
        <v>396</v>
      </c>
      <c r="F147" s="9" t="s">
        <v>378</v>
      </c>
      <c r="G147" s="9" t="s">
        <v>390</v>
      </c>
      <c r="H147" s="9" t="s">
        <v>386</v>
      </c>
      <c r="I147" s="9" t="s">
        <v>15</v>
      </c>
    </row>
    <row r="148" spans="1:9" x14ac:dyDescent="0.3">
      <c r="A148" s="10">
        <v>142</v>
      </c>
      <c r="B148" s="9" t="s">
        <v>2581</v>
      </c>
      <c r="C148" s="9">
        <v>8449747</v>
      </c>
      <c r="D148" s="9" t="s">
        <v>395</v>
      </c>
      <c r="E148" s="9" t="s">
        <v>396</v>
      </c>
      <c r="F148" s="9" t="s">
        <v>378</v>
      </c>
      <c r="G148" s="9" t="s">
        <v>393</v>
      </c>
      <c r="H148" s="9" t="s">
        <v>386</v>
      </c>
      <c r="I148" s="9" t="s">
        <v>16</v>
      </c>
    </row>
    <row r="149" spans="1:9" x14ac:dyDescent="0.3">
      <c r="A149" s="10">
        <v>143</v>
      </c>
      <c r="B149" s="9" t="s">
        <v>2581</v>
      </c>
      <c r="C149" s="9">
        <v>8487358</v>
      </c>
      <c r="D149" s="9" t="s">
        <v>395</v>
      </c>
      <c r="E149" s="9" t="s">
        <v>396</v>
      </c>
      <c r="F149" s="9" t="s">
        <v>378</v>
      </c>
      <c r="G149" s="9" t="s">
        <v>391</v>
      </c>
      <c r="H149" s="9" t="s">
        <v>386</v>
      </c>
      <c r="I149" s="9" t="s">
        <v>15</v>
      </c>
    </row>
    <row r="150" spans="1:9" x14ac:dyDescent="0.3">
      <c r="A150" s="10">
        <v>144</v>
      </c>
      <c r="B150" s="9" t="s">
        <v>2581</v>
      </c>
      <c r="C150" s="9">
        <v>8517454</v>
      </c>
      <c r="D150" s="9" t="s">
        <v>395</v>
      </c>
      <c r="E150" s="9" t="s">
        <v>396</v>
      </c>
      <c r="F150" s="9" t="s">
        <v>378</v>
      </c>
      <c r="G150" s="9" t="s">
        <v>385</v>
      </c>
      <c r="H150" s="9" t="s">
        <v>386</v>
      </c>
      <c r="I150" s="9" t="s">
        <v>15</v>
      </c>
    </row>
    <row r="151" spans="1:9" x14ac:dyDescent="0.3">
      <c r="A151" s="10">
        <v>145</v>
      </c>
      <c r="B151" s="9" t="s">
        <v>2581</v>
      </c>
      <c r="C151" s="9">
        <v>8546881</v>
      </c>
      <c r="D151" s="9" t="s">
        <v>395</v>
      </c>
      <c r="E151" s="9" t="s">
        <v>396</v>
      </c>
      <c r="F151" s="9" t="s">
        <v>378</v>
      </c>
      <c r="G151" s="9" t="s">
        <v>387</v>
      </c>
      <c r="H151" s="9" t="s">
        <v>386</v>
      </c>
      <c r="I151" s="9" t="s">
        <v>15</v>
      </c>
    </row>
    <row r="152" spans="1:9" x14ac:dyDescent="0.3">
      <c r="A152" s="10">
        <v>146</v>
      </c>
      <c r="B152" s="9" t="s">
        <v>2581</v>
      </c>
      <c r="C152" s="9">
        <v>8546881</v>
      </c>
      <c r="D152" s="9" t="s">
        <v>395</v>
      </c>
      <c r="E152" s="9" t="s">
        <v>396</v>
      </c>
      <c r="F152" s="9" t="s">
        <v>378</v>
      </c>
      <c r="G152" s="9" t="s">
        <v>392</v>
      </c>
      <c r="H152" s="9" t="s">
        <v>386</v>
      </c>
      <c r="I152" s="9" t="s">
        <v>15</v>
      </c>
    </row>
    <row r="153" spans="1:9" x14ac:dyDescent="0.3">
      <c r="A153" s="10">
        <v>147</v>
      </c>
      <c r="B153" s="9" t="s">
        <v>2581</v>
      </c>
      <c r="C153" s="9">
        <v>8536887</v>
      </c>
      <c r="D153" s="9" t="s">
        <v>395</v>
      </c>
      <c r="E153" s="9" t="s">
        <v>396</v>
      </c>
      <c r="F153" s="9" t="s">
        <v>378</v>
      </c>
      <c r="G153" s="9" t="s">
        <v>379</v>
      </c>
      <c r="H153" s="9" t="s">
        <v>386</v>
      </c>
      <c r="I153" s="9" t="s">
        <v>16</v>
      </c>
    </row>
    <row r="154" spans="1:9" x14ac:dyDescent="0.3">
      <c r="A154" s="10">
        <v>148</v>
      </c>
      <c r="B154" s="9" t="s">
        <v>2581</v>
      </c>
      <c r="C154" s="9">
        <v>8437410</v>
      </c>
      <c r="D154" s="9" t="s">
        <v>395</v>
      </c>
      <c r="E154" s="9" t="s">
        <v>396</v>
      </c>
      <c r="F154" s="9" t="s">
        <v>378</v>
      </c>
      <c r="G154" s="9" t="s">
        <v>389</v>
      </c>
      <c r="H154" s="9" t="s">
        <v>386</v>
      </c>
      <c r="I154" s="9" t="s">
        <v>15</v>
      </c>
    </row>
    <row r="155" spans="1:9" x14ac:dyDescent="0.3">
      <c r="A155" s="10">
        <v>149</v>
      </c>
      <c r="B155" s="9" t="s">
        <v>2581</v>
      </c>
      <c r="C155" s="9">
        <v>8447409</v>
      </c>
      <c r="D155" s="9" t="s">
        <v>395</v>
      </c>
      <c r="E155" s="9" t="s">
        <v>396</v>
      </c>
      <c r="F155" s="9" t="s">
        <v>378</v>
      </c>
      <c r="G155" s="9" t="s">
        <v>378</v>
      </c>
      <c r="H155" s="9" t="s">
        <v>386</v>
      </c>
      <c r="I155" s="9" t="s">
        <v>15</v>
      </c>
    </row>
    <row r="156" spans="1:9" x14ac:dyDescent="0.3">
      <c r="A156" s="10">
        <v>150</v>
      </c>
      <c r="B156" s="9" t="s">
        <v>2581</v>
      </c>
      <c r="C156" s="9">
        <v>8477360</v>
      </c>
      <c r="D156" s="9" t="s">
        <v>30</v>
      </c>
      <c r="E156" s="9" t="s">
        <v>399</v>
      </c>
      <c r="F156" s="9" t="s">
        <v>378</v>
      </c>
      <c r="G156" s="9" t="s">
        <v>390</v>
      </c>
      <c r="H156" s="9" t="s">
        <v>386</v>
      </c>
      <c r="I156" s="9" t="s">
        <v>15</v>
      </c>
    </row>
    <row r="157" spans="1:9" x14ac:dyDescent="0.3">
      <c r="A157" s="10">
        <v>151</v>
      </c>
      <c r="B157" s="9" t="s">
        <v>2581</v>
      </c>
      <c r="C157" s="9">
        <v>8477359</v>
      </c>
      <c r="D157" s="9" t="s">
        <v>30</v>
      </c>
      <c r="E157" s="9" t="s">
        <v>399</v>
      </c>
      <c r="F157" s="9" t="s">
        <v>378</v>
      </c>
      <c r="G157" s="9" t="s">
        <v>390</v>
      </c>
      <c r="H157" s="9" t="s">
        <v>386</v>
      </c>
      <c r="I157" s="9" t="s">
        <v>15</v>
      </c>
    </row>
    <row r="158" spans="1:9" x14ac:dyDescent="0.3">
      <c r="A158" s="10">
        <v>152</v>
      </c>
      <c r="B158" s="9" t="s">
        <v>2581</v>
      </c>
      <c r="C158" s="9">
        <v>8447486</v>
      </c>
      <c r="D158" s="9" t="s">
        <v>30</v>
      </c>
      <c r="E158" s="9" t="s">
        <v>399</v>
      </c>
      <c r="F158" s="9" t="s">
        <v>378</v>
      </c>
      <c r="G158" s="9" t="s">
        <v>378</v>
      </c>
      <c r="H158" s="9" t="s">
        <v>386</v>
      </c>
      <c r="I158" s="9" t="s">
        <v>15</v>
      </c>
    </row>
    <row r="159" spans="1:9" x14ac:dyDescent="0.3">
      <c r="A159" s="10">
        <v>153</v>
      </c>
      <c r="B159" s="9" t="s">
        <v>2581</v>
      </c>
      <c r="C159" s="9">
        <v>8447438</v>
      </c>
      <c r="D159" s="9" t="s">
        <v>401</v>
      </c>
      <c r="E159" s="9" t="s">
        <v>402</v>
      </c>
      <c r="F159" s="9" t="s">
        <v>378</v>
      </c>
      <c r="G159" s="9" t="s">
        <v>378</v>
      </c>
      <c r="H159" s="9" t="s">
        <v>386</v>
      </c>
      <c r="I159" s="9" t="s">
        <v>15</v>
      </c>
    </row>
    <row r="160" spans="1:9" x14ac:dyDescent="0.3">
      <c r="A160" s="10">
        <v>154</v>
      </c>
      <c r="B160" s="9" t="s">
        <v>2581</v>
      </c>
      <c r="C160" s="9">
        <v>8447423</v>
      </c>
      <c r="D160" s="9" t="s">
        <v>401</v>
      </c>
      <c r="E160" s="9" t="s">
        <v>402</v>
      </c>
      <c r="F160" s="9" t="s">
        <v>378</v>
      </c>
      <c r="G160" s="9" t="s">
        <v>378</v>
      </c>
      <c r="H160" s="9" t="s">
        <v>386</v>
      </c>
      <c r="I160" s="9" t="s">
        <v>15</v>
      </c>
    </row>
    <row r="161" spans="1:9" x14ac:dyDescent="0.3">
      <c r="A161" s="10">
        <v>155</v>
      </c>
      <c r="B161" s="9" t="s">
        <v>2581</v>
      </c>
      <c r="C161" s="9">
        <v>8447441</v>
      </c>
      <c r="D161" s="9" t="s">
        <v>166</v>
      </c>
      <c r="E161" s="9" t="s">
        <v>402</v>
      </c>
      <c r="F161" s="9" t="s">
        <v>378</v>
      </c>
      <c r="G161" s="9" t="s">
        <v>378</v>
      </c>
      <c r="H161" s="9" t="s">
        <v>386</v>
      </c>
      <c r="I161" s="9" t="s">
        <v>15</v>
      </c>
    </row>
    <row r="162" spans="1:9" x14ac:dyDescent="0.3">
      <c r="A162" s="10">
        <v>156</v>
      </c>
      <c r="B162" s="9" t="s">
        <v>2581</v>
      </c>
      <c r="C162" s="9">
        <v>8537442</v>
      </c>
      <c r="D162" s="9" t="s">
        <v>166</v>
      </c>
      <c r="E162" s="9" t="s">
        <v>402</v>
      </c>
      <c r="F162" s="9" t="s">
        <v>378</v>
      </c>
      <c r="G162" s="9" t="s">
        <v>379</v>
      </c>
      <c r="H162" s="9" t="s">
        <v>386</v>
      </c>
      <c r="I162" s="9" t="s">
        <v>15</v>
      </c>
    </row>
    <row r="163" spans="1:9" x14ac:dyDescent="0.3">
      <c r="A163" s="10">
        <v>157</v>
      </c>
      <c r="B163" s="9" t="s">
        <v>2581</v>
      </c>
      <c r="C163" s="9">
        <v>8437437</v>
      </c>
      <c r="D163" s="9" t="s">
        <v>166</v>
      </c>
      <c r="E163" s="9" t="s">
        <v>402</v>
      </c>
      <c r="F163" s="9" t="s">
        <v>378</v>
      </c>
      <c r="G163" s="9" t="s">
        <v>389</v>
      </c>
      <c r="H163" s="9" t="s">
        <v>386</v>
      </c>
      <c r="I163" s="9" t="s">
        <v>15</v>
      </c>
    </row>
    <row r="164" spans="1:9" x14ac:dyDescent="0.3">
      <c r="A164" s="10">
        <v>158</v>
      </c>
      <c r="B164" s="9" t="s">
        <v>2581</v>
      </c>
      <c r="C164" s="9">
        <v>8437440</v>
      </c>
      <c r="D164" s="9" t="s">
        <v>166</v>
      </c>
      <c r="E164" s="9" t="s">
        <v>402</v>
      </c>
      <c r="F164" s="9" t="s">
        <v>378</v>
      </c>
      <c r="G164" s="9" t="s">
        <v>389</v>
      </c>
      <c r="H164" s="9" t="s">
        <v>386</v>
      </c>
      <c r="I164" s="9" t="s">
        <v>15</v>
      </c>
    </row>
    <row r="165" spans="1:9" x14ac:dyDescent="0.3">
      <c r="A165" s="10">
        <v>159</v>
      </c>
      <c r="B165" s="9" t="s">
        <v>2581</v>
      </c>
      <c r="C165" s="9">
        <v>8517439</v>
      </c>
      <c r="D165" s="9" t="s">
        <v>166</v>
      </c>
      <c r="E165" s="9" t="s">
        <v>402</v>
      </c>
      <c r="F165" s="9" t="s">
        <v>378</v>
      </c>
      <c r="G165" s="9" t="s">
        <v>385</v>
      </c>
      <c r="H165" s="9" t="s">
        <v>386</v>
      </c>
      <c r="I165" s="9" t="s">
        <v>15</v>
      </c>
    </row>
    <row r="166" spans="1:9" x14ac:dyDescent="0.3">
      <c r="A166" s="10">
        <v>160</v>
      </c>
      <c r="B166" s="9" t="s">
        <v>2581</v>
      </c>
      <c r="C166" s="9">
        <v>8447436</v>
      </c>
      <c r="D166" s="9" t="s">
        <v>166</v>
      </c>
      <c r="E166" s="9" t="s">
        <v>402</v>
      </c>
      <c r="F166" s="9" t="s">
        <v>378</v>
      </c>
      <c r="G166" s="9" t="s">
        <v>378</v>
      </c>
      <c r="H166" s="9" t="s">
        <v>386</v>
      </c>
      <c r="I166" s="9" t="s">
        <v>16</v>
      </c>
    </row>
    <row r="167" spans="1:9" x14ac:dyDescent="0.3">
      <c r="A167" s="10">
        <v>161</v>
      </c>
      <c r="B167" s="9" t="s">
        <v>2581</v>
      </c>
      <c r="C167" s="9">
        <v>8447485</v>
      </c>
      <c r="D167" s="9" t="s">
        <v>166</v>
      </c>
      <c r="E167" s="9" t="s">
        <v>402</v>
      </c>
      <c r="F167" s="9" t="s">
        <v>378</v>
      </c>
      <c r="G167" s="9" t="s">
        <v>378</v>
      </c>
      <c r="H167" s="9" t="s">
        <v>386</v>
      </c>
      <c r="I167" s="9" t="s">
        <v>15</v>
      </c>
    </row>
    <row r="168" spans="1:9" x14ac:dyDescent="0.3">
      <c r="A168" s="10">
        <v>162</v>
      </c>
      <c r="B168" s="9" t="s">
        <v>2581</v>
      </c>
      <c r="C168" s="9">
        <v>8517482</v>
      </c>
      <c r="D168" s="9" t="s">
        <v>166</v>
      </c>
      <c r="E168" s="9" t="s">
        <v>402</v>
      </c>
      <c r="F168" s="9" t="s">
        <v>378</v>
      </c>
      <c r="G168" s="9" t="s">
        <v>385</v>
      </c>
      <c r="H168" s="9" t="s">
        <v>386</v>
      </c>
      <c r="I168" s="9" t="s">
        <v>15</v>
      </c>
    </row>
    <row r="169" spans="1:9" x14ac:dyDescent="0.3">
      <c r="A169" s="10">
        <v>163</v>
      </c>
      <c r="B169" s="9" t="s">
        <v>2581</v>
      </c>
      <c r="C169" s="9">
        <v>8447484</v>
      </c>
      <c r="D169" s="9" t="s">
        <v>166</v>
      </c>
      <c r="E169" s="9" t="s">
        <v>402</v>
      </c>
      <c r="F169" s="9" t="s">
        <v>378</v>
      </c>
      <c r="G169" s="9" t="s">
        <v>378</v>
      </c>
      <c r="H169" s="9" t="s">
        <v>386</v>
      </c>
      <c r="I169" s="9" t="s">
        <v>15</v>
      </c>
    </row>
    <row r="170" spans="1:9" x14ac:dyDescent="0.3">
      <c r="A170" s="10">
        <v>164</v>
      </c>
      <c r="B170" s="9" t="s">
        <v>2581</v>
      </c>
      <c r="C170" s="9">
        <v>8457483</v>
      </c>
      <c r="D170" s="9" t="s">
        <v>166</v>
      </c>
      <c r="E170" s="9" t="s">
        <v>402</v>
      </c>
      <c r="F170" s="9" t="s">
        <v>378</v>
      </c>
      <c r="G170" s="9" t="s">
        <v>388</v>
      </c>
      <c r="H170" s="9" t="s">
        <v>386</v>
      </c>
      <c r="I170" s="9" t="s">
        <v>15</v>
      </c>
    </row>
    <row r="171" spans="1:9" x14ac:dyDescent="0.3">
      <c r="A171" s="10">
        <v>165</v>
      </c>
      <c r="B171" s="9" t="s">
        <v>2581</v>
      </c>
      <c r="C171" s="9">
        <v>8457481</v>
      </c>
      <c r="D171" s="9" t="s">
        <v>166</v>
      </c>
      <c r="E171" s="9" t="s">
        <v>402</v>
      </c>
      <c r="F171" s="9" t="s">
        <v>378</v>
      </c>
      <c r="G171" s="9" t="s">
        <v>388</v>
      </c>
      <c r="H171" s="9" t="s">
        <v>386</v>
      </c>
      <c r="I171" s="9" t="s">
        <v>15</v>
      </c>
    </row>
    <row r="172" spans="1:9" x14ac:dyDescent="0.3">
      <c r="A172" s="10">
        <v>166</v>
      </c>
      <c r="B172" s="9" t="s">
        <v>2581</v>
      </c>
      <c r="C172" s="9">
        <v>8445530</v>
      </c>
      <c r="D172" s="9" t="s">
        <v>403</v>
      </c>
      <c r="E172" s="9" t="s">
        <v>404</v>
      </c>
      <c r="F172" s="9" t="s">
        <v>378</v>
      </c>
      <c r="G172" s="9" t="s">
        <v>378</v>
      </c>
      <c r="H172" s="9" t="s">
        <v>11418</v>
      </c>
      <c r="I172" s="9" t="s">
        <v>15</v>
      </c>
    </row>
    <row r="173" spans="1:9" x14ac:dyDescent="0.3">
      <c r="A173" s="10">
        <v>167</v>
      </c>
      <c r="B173" s="9" t="s">
        <v>2581</v>
      </c>
      <c r="C173" s="9">
        <v>8447500</v>
      </c>
      <c r="D173" s="9" t="s">
        <v>405</v>
      </c>
      <c r="E173" s="9" t="s">
        <v>406</v>
      </c>
      <c r="F173" s="9" t="s">
        <v>378</v>
      </c>
      <c r="G173" s="9" t="s">
        <v>378</v>
      </c>
      <c r="H173" s="9" t="s">
        <v>11418</v>
      </c>
      <c r="I173" s="9" t="s">
        <v>16</v>
      </c>
    </row>
    <row r="174" spans="1:9" x14ac:dyDescent="0.3">
      <c r="A174" s="10">
        <v>168</v>
      </c>
      <c r="B174" s="9" t="s">
        <v>2581</v>
      </c>
      <c r="C174" s="9">
        <v>8447251</v>
      </c>
      <c r="D174" s="9" t="s">
        <v>407</v>
      </c>
      <c r="E174" s="9" t="s">
        <v>407</v>
      </c>
      <c r="F174" s="9" t="s">
        <v>378</v>
      </c>
      <c r="G174" s="9" t="s">
        <v>378</v>
      </c>
      <c r="H174" s="9" t="s">
        <v>11418</v>
      </c>
      <c r="I174" s="9" t="s">
        <v>16</v>
      </c>
    </row>
    <row r="175" spans="1:9" x14ac:dyDescent="0.3">
      <c r="A175" s="10">
        <v>169</v>
      </c>
      <c r="B175" s="9" t="s">
        <v>2581</v>
      </c>
      <c r="C175" s="9">
        <v>8447443</v>
      </c>
      <c r="D175" s="9" t="s">
        <v>408</v>
      </c>
      <c r="E175" s="9" t="s">
        <v>408</v>
      </c>
      <c r="F175" s="9" t="s">
        <v>378</v>
      </c>
      <c r="G175" s="9" t="s">
        <v>378</v>
      </c>
      <c r="H175" s="9" t="s">
        <v>11418</v>
      </c>
      <c r="I175" s="9" t="s">
        <v>15</v>
      </c>
    </row>
    <row r="176" spans="1:9" x14ac:dyDescent="0.3">
      <c r="A176" s="10">
        <v>170</v>
      </c>
      <c r="B176" s="9" t="s">
        <v>2581</v>
      </c>
      <c r="C176" s="9">
        <v>8445536</v>
      </c>
      <c r="D176" s="9" t="s">
        <v>409</v>
      </c>
      <c r="E176" s="9" t="s">
        <v>410</v>
      </c>
      <c r="F176" s="9" t="s">
        <v>378</v>
      </c>
      <c r="G176" s="9" t="s">
        <v>378</v>
      </c>
      <c r="H176" s="9" t="s">
        <v>386</v>
      </c>
      <c r="I176" s="9" t="s">
        <v>15</v>
      </c>
    </row>
    <row r="177" spans="1:9" x14ac:dyDescent="0.3">
      <c r="A177" s="10">
        <v>171</v>
      </c>
      <c r="B177" s="9" t="s">
        <v>2581</v>
      </c>
      <c r="C177" s="9">
        <v>8445236</v>
      </c>
      <c r="D177" s="9" t="s">
        <v>411</v>
      </c>
      <c r="E177" s="9" t="s">
        <v>410</v>
      </c>
      <c r="F177" s="9" t="s">
        <v>378</v>
      </c>
      <c r="G177" s="9" t="s">
        <v>378</v>
      </c>
      <c r="H177" s="9" t="s">
        <v>386</v>
      </c>
      <c r="I177" s="9" t="s">
        <v>15</v>
      </c>
    </row>
    <row r="178" spans="1:9" x14ac:dyDescent="0.3">
      <c r="A178" s="10">
        <v>172</v>
      </c>
      <c r="B178" s="9" t="s">
        <v>2581</v>
      </c>
      <c r="C178" s="9">
        <v>8447383</v>
      </c>
      <c r="D178" s="9" t="s">
        <v>412</v>
      </c>
      <c r="E178" s="9" t="s">
        <v>413</v>
      </c>
      <c r="F178" s="9" t="s">
        <v>378</v>
      </c>
      <c r="G178" s="9" t="s">
        <v>378</v>
      </c>
      <c r="H178" s="9" t="s">
        <v>386</v>
      </c>
      <c r="I178" s="9" t="s">
        <v>16</v>
      </c>
    </row>
    <row r="179" spans="1:9" x14ac:dyDescent="0.3">
      <c r="A179" s="10">
        <v>173</v>
      </c>
      <c r="B179" s="9" t="s">
        <v>2581</v>
      </c>
      <c r="C179" s="9">
        <v>8515673</v>
      </c>
      <c r="D179" s="9" t="s">
        <v>412</v>
      </c>
      <c r="E179" s="9" t="s">
        <v>413</v>
      </c>
      <c r="F179" s="9" t="s">
        <v>378</v>
      </c>
      <c r="G179" s="9" t="s">
        <v>385</v>
      </c>
      <c r="H179" s="9" t="s">
        <v>386</v>
      </c>
      <c r="I179" s="9" t="s">
        <v>16</v>
      </c>
    </row>
    <row r="180" spans="1:9" x14ac:dyDescent="0.3">
      <c r="A180" s="10">
        <v>174</v>
      </c>
      <c r="B180" s="9" t="s">
        <v>2581</v>
      </c>
      <c r="C180" s="9">
        <v>8447357</v>
      </c>
      <c r="D180" s="9" t="s">
        <v>412</v>
      </c>
      <c r="E180" s="9" t="s">
        <v>413</v>
      </c>
      <c r="F180" s="9" t="s">
        <v>378</v>
      </c>
      <c r="G180" s="9" t="s">
        <v>378</v>
      </c>
      <c r="H180" s="9" t="s">
        <v>386</v>
      </c>
      <c r="I180" s="9" t="s">
        <v>16</v>
      </c>
    </row>
    <row r="181" spans="1:9" x14ac:dyDescent="0.3">
      <c r="A181" s="10">
        <v>175</v>
      </c>
      <c r="B181" s="9" t="s">
        <v>2581</v>
      </c>
      <c r="C181" s="9">
        <v>8455672</v>
      </c>
      <c r="D181" s="9" t="s">
        <v>414</v>
      </c>
      <c r="E181" s="9" t="s">
        <v>410</v>
      </c>
      <c r="F181" s="9" t="s">
        <v>378</v>
      </c>
      <c r="G181" s="9" t="s">
        <v>388</v>
      </c>
      <c r="H181" s="9" t="s">
        <v>386</v>
      </c>
      <c r="I181" s="9" t="s">
        <v>16</v>
      </c>
    </row>
    <row r="182" spans="1:9" x14ac:dyDescent="0.3">
      <c r="A182" s="10">
        <v>176</v>
      </c>
      <c r="B182" s="9" t="s">
        <v>2581</v>
      </c>
      <c r="C182" s="9">
        <v>8436882</v>
      </c>
      <c r="D182" s="9" t="s">
        <v>415</v>
      </c>
      <c r="E182" s="9" t="s">
        <v>410</v>
      </c>
      <c r="F182" s="9" t="s">
        <v>378</v>
      </c>
      <c r="G182" s="9" t="s">
        <v>389</v>
      </c>
      <c r="H182" s="9" t="s">
        <v>386</v>
      </c>
      <c r="I182" s="9" t="s">
        <v>15</v>
      </c>
    </row>
    <row r="183" spans="1:9" x14ac:dyDescent="0.3">
      <c r="A183" s="10">
        <v>177</v>
      </c>
      <c r="B183" s="9" t="s">
        <v>2581</v>
      </c>
      <c r="C183" s="9">
        <v>8476891</v>
      </c>
      <c r="D183" s="9" t="s">
        <v>416</v>
      </c>
      <c r="E183" s="9" t="s">
        <v>410</v>
      </c>
      <c r="F183" s="9" t="s">
        <v>378</v>
      </c>
      <c r="G183" s="9" t="s">
        <v>390</v>
      </c>
      <c r="H183" s="9" t="s">
        <v>386</v>
      </c>
      <c r="I183" s="9" t="s">
        <v>16</v>
      </c>
    </row>
    <row r="184" spans="1:9" x14ac:dyDescent="0.3">
      <c r="A184" s="10">
        <v>178</v>
      </c>
      <c r="B184" s="9" t="s">
        <v>2581</v>
      </c>
      <c r="C184" s="9">
        <v>8536886</v>
      </c>
      <c r="D184" s="9" t="s">
        <v>417</v>
      </c>
      <c r="E184" s="9" t="s">
        <v>410</v>
      </c>
      <c r="F184" s="9" t="s">
        <v>378</v>
      </c>
      <c r="G184" s="9" t="s">
        <v>379</v>
      </c>
      <c r="H184" s="9" t="s">
        <v>386</v>
      </c>
      <c r="I184" s="9" t="s">
        <v>16</v>
      </c>
    </row>
    <row r="185" spans="1:9" x14ac:dyDescent="0.3">
      <c r="A185" s="10">
        <v>179</v>
      </c>
      <c r="B185" s="9" t="s">
        <v>2581</v>
      </c>
      <c r="C185" s="9">
        <v>8447353</v>
      </c>
      <c r="D185" s="9" t="s">
        <v>418</v>
      </c>
      <c r="E185" s="9" t="s">
        <v>402</v>
      </c>
      <c r="F185" s="9" t="s">
        <v>378</v>
      </c>
      <c r="G185" s="9" t="s">
        <v>378</v>
      </c>
      <c r="H185" s="9" t="s">
        <v>386</v>
      </c>
      <c r="I185" s="9" t="s">
        <v>15</v>
      </c>
    </row>
    <row r="186" spans="1:9" x14ac:dyDescent="0.3">
      <c r="A186" s="10">
        <v>180</v>
      </c>
      <c r="B186" s="9" t="s">
        <v>2581</v>
      </c>
      <c r="C186" s="9">
        <v>8447352</v>
      </c>
      <c r="D186" s="9" t="s">
        <v>418</v>
      </c>
      <c r="E186" s="9" t="s">
        <v>402</v>
      </c>
      <c r="F186" s="9" t="s">
        <v>378</v>
      </c>
      <c r="G186" s="9" t="s">
        <v>390</v>
      </c>
      <c r="H186" s="9" t="s">
        <v>386</v>
      </c>
      <c r="I186" s="9" t="s">
        <v>15</v>
      </c>
    </row>
    <row r="187" spans="1:9" x14ac:dyDescent="0.3">
      <c r="A187" s="10">
        <v>181</v>
      </c>
      <c r="B187" s="9" t="s">
        <v>2581</v>
      </c>
      <c r="C187" s="9">
        <v>8447350</v>
      </c>
      <c r="D187" s="9" t="s">
        <v>418</v>
      </c>
      <c r="E187" s="9" t="s">
        <v>402</v>
      </c>
      <c r="F187" s="9" t="s">
        <v>378</v>
      </c>
      <c r="G187" s="9" t="s">
        <v>378</v>
      </c>
      <c r="H187" s="9" t="s">
        <v>386</v>
      </c>
      <c r="I187" s="9" t="s">
        <v>16</v>
      </c>
    </row>
    <row r="188" spans="1:9" x14ac:dyDescent="0.3">
      <c r="A188" s="10">
        <v>182</v>
      </c>
      <c r="B188" s="9" t="s">
        <v>2581</v>
      </c>
      <c r="C188" s="9">
        <v>8536888</v>
      </c>
      <c r="D188" s="9" t="s">
        <v>418</v>
      </c>
      <c r="E188" s="9" t="s">
        <v>40</v>
      </c>
      <c r="F188" s="9" t="s">
        <v>378</v>
      </c>
      <c r="G188" s="9" t="s">
        <v>379</v>
      </c>
      <c r="H188" s="9" t="s">
        <v>386</v>
      </c>
      <c r="I188" s="9" t="s">
        <v>15</v>
      </c>
    </row>
    <row r="189" spans="1:9" x14ac:dyDescent="0.3">
      <c r="A189" s="10">
        <v>183</v>
      </c>
      <c r="B189" s="9" t="s">
        <v>2581</v>
      </c>
      <c r="C189" s="9">
        <v>8445236</v>
      </c>
      <c r="D189" s="9" t="s">
        <v>419</v>
      </c>
      <c r="E189" s="9" t="s">
        <v>419</v>
      </c>
      <c r="F189" s="9" t="s">
        <v>378</v>
      </c>
      <c r="G189" s="9" t="s">
        <v>378</v>
      </c>
      <c r="H189" s="9" t="s">
        <v>14</v>
      </c>
      <c r="I189" s="9" t="s">
        <v>16</v>
      </c>
    </row>
    <row r="190" spans="1:9" x14ac:dyDescent="0.3">
      <c r="A190" s="10">
        <v>184</v>
      </c>
      <c r="B190" s="9" t="s">
        <v>2581</v>
      </c>
      <c r="C190" s="9">
        <v>8447407</v>
      </c>
      <c r="D190" s="9" t="s">
        <v>420</v>
      </c>
      <c r="E190" s="9" t="s">
        <v>421</v>
      </c>
      <c r="F190" s="9" t="s">
        <v>422</v>
      </c>
      <c r="G190" s="9" t="s">
        <v>378</v>
      </c>
      <c r="H190" s="9" t="s">
        <v>11418</v>
      </c>
      <c r="I190" s="9" t="s">
        <v>15</v>
      </c>
    </row>
    <row r="191" spans="1:9" x14ac:dyDescent="0.3">
      <c r="A191" s="10">
        <v>185</v>
      </c>
      <c r="B191" s="9" t="s">
        <v>2581</v>
      </c>
      <c r="C191" s="9">
        <v>8447498</v>
      </c>
      <c r="D191" s="9" t="s">
        <v>423</v>
      </c>
      <c r="E191" s="9" t="s">
        <v>423</v>
      </c>
      <c r="F191" s="9" t="s">
        <v>378</v>
      </c>
      <c r="G191" s="9" t="s">
        <v>378</v>
      </c>
      <c r="H191" s="9" t="s">
        <v>11418</v>
      </c>
      <c r="I191" s="9" t="s">
        <v>15</v>
      </c>
    </row>
    <row r="192" spans="1:9" x14ac:dyDescent="0.3">
      <c r="A192" s="10">
        <v>186</v>
      </c>
      <c r="B192" s="9" t="s">
        <v>2581</v>
      </c>
      <c r="C192" s="9">
        <v>8445559</v>
      </c>
      <c r="D192" s="9" t="s">
        <v>424</v>
      </c>
      <c r="E192" s="9" t="s">
        <v>424</v>
      </c>
      <c r="F192" s="9" t="s">
        <v>378</v>
      </c>
      <c r="G192" s="9" t="s">
        <v>378</v>
      </c>
      <c r="H192" s="9" t="s">
        <v>11418</v>
      </c>
      <c r="I192" s="9" t="s">
        <v>16</v>
      </c>
    </row>
    <row r="193" spans="1:9" x14ac:dyDescent="0.3">
      <c r="A193" s="10">
        <v>187</v>
      </c>
      <c r="B193" s="9" t="s">
        <v>2581</v>
      </c>
      <c r="C193" s="9">
        <v>8445537</v>
      </c>
      <c r="D193" s="9" t="s">
        <v>425</v>
      </c>
      <c r="E193" s="9" t="s">
        <v>426</v>
      </c>
      <c r="F193" s="9" t="s">
        <v>378</v>
      </c>
      <c r="G193" s="9" t="s">
        <v>378</v>
      </c>
      <c r="H193" s="9" t="s">
        <v>14</v>
      </c>
      <c r="I193" s="9" t="s">
        <v>15</v>
      </c>
    </row>
    <row r="194" spans="1:9" x14ac:dyDescent="0.3">
      <c r="A194" s="10">
        <v>188</v>
      </c>
      <c r="B194" s="9" t="s">
        <v>2581</v>
      </c>
      <c r="C194" s="9">
        <v>8527355</v>
      </c>
      <c r="D194" s="9" t="s">
        <v>427</v>
      </c>
      <c r="E194" s="9" t="s">
        <v>427</v>
      </c>
      <c r="F194" s="9" t="s">
        <v>378</v>
      </c>
      <c r="G194" s="9" t="s">
        <v>428</v>
      </c>
      <c r="H194" s="9" t="s">
        <v>386</v>
      </c>
      <c r="I194" s="9" t="s">
        <v>16</v>
      </c>
    </row>
    <row r="195" spans="1:9" x14ac:dyDescent="0.3">
      <c r="A195" s="10">
        <v>189</v>
      </c>
      <c r="B195" s="9" t="s">
        <v>2581</v>
      </c>
      <c r="C195" s="9">
        <v>8526882</v>
      </c>
      <c r="D195" s="9" t="s">
        <v>427</v>
      </c>
      <c r="E195" s="9" t="s">
        <v>427</v>
      </c>
      <c r="F195" s="9" t="s">
        <v>378</v>
      </c>
      <c r="G195" s="9" t="s">
        <v>428</v>
      </c>
      <c r="H195" s="9" t="s">
        <v>14</v>
      </c>
      <c r="I195" s="9" t="s">
        <v>16</v>
      </c>
    </row>
    <row r="196" spans="1:9" x14ac:dyDescent="0.3">
      <c r="A196" s="32">
        <v>190</v>
      </c>
      <c r="B196" s="30" t="s">
        <v>2581</v>
      </c>
      <c r="C196" s="9">
        <v>8526884</v>
      </c>
      <c r="D196" s="30" t="s">
        <v>427</v>
      </c>
      <c r="E196" s="30" t="s">
        <v>427</v>
      </c>
      <c r="F196" s="30" t="s">
        <v>378</v>
      </c>
      <c r="G196" s="30" t="s">
        <v>428</v>
      </c>
      <c r="H196" s="30" t="s">
        <v>386</v>
      </c>
      <c r="I196" s="9" t="s">
        <v>16</v>
      </c>
    </row>
    <row r="197" spans="1:9" x14ac:dyDescent="0.3">
      <c r="A197" s="32">
        <v>191</v>
      </c>
      <c r="B197" s="30" t="s">
        <v>2581</v>
      </c>
      <c r="C197" s="9">
        <v>8447478</v>
      </c>
      <c r="D197" s="30" t="s">
        <v>429</v>
      </c>
      <c r="E197" s="30" t="s">
        <v>429</v>
      </c>
      <c r="F197" s="30" t="s">
        <v>378</v>
      </c>
      <c r="G197" s="30" t="s">
        <v>378</v>
      </c>
      <c r="H197" s="30" t="s">
        <v>11418</v>
      </c>
      <c r="I197" s="9" t="s">
        <v>15</v>
      </c>
    </row>
    <row r="198" spans="1:9" x14ac:dyDescent="0.3">
      <c r="A198" s="32">
        <v>192</v>
      </c>
      <c r="B198" s="30" t="s">
        <v>2581</v>
      </c>
      <c r="C198" s="9">
        <v>8447479</v>
      </c>
      <c r="D198" s="30" t="s">
        <v>429</v>
      </c>
      <c r="E198" s="30" t="s">
        <v>429</v>
      </c>
      <c r="F198" s="30" t="s">
        <v>378</v>
      </c>
      <c r="G198" s="30" t="s">
        <v>378</v>
      </c>
      <c r="H198" s="30" t="s">
        <v>11418</v>
      </c>
      <c r="I198" s="9" t="s">
        <v>15</v>
      </c>
    </row>
    <row r="199" spans="1:9" x14ac:dyDescent="0.3">
      <c r="A199" s="32">
        <v>193</v>
      </c>
      <c r="B199" s="30" t="s">
        <v>2581</v>
      </c>
      <c r="C199" s="9">
        <v>8516623</v>
      </c>
      <c r="D199" s="30" t="s">
        <v>430</v>
      </c>
      <c r="E199" s="30" t="s">
        <v>430</v>
      </c>
      <c r="F199" s="30" t="s">
        <v>378</v>
      </c>
      <c r="G199" s="30" t="s">
        <v>385</v>
      </c>
      <c r="H199" s="30" t="s">
        <v>14</v>
      </c>
      <c r="I199" s="9" t="s">
        <v>16</v>
      </c>
    </row>
    <row r="200" spans="1:9" x14ac:dyDescent="0.3">
      <c r="A200" s="32">
        <v>194</v>
      </c>
      <c r="B200" s="30" t="s">
        <v>2581</v>
      </c>
      <c r="C200" s="9">
        <v>8445451</v>
      </c>
      <c r="D200" s="30" t="s">
        <v>431</v>
      </c>
      <c r="E200" s="30" t="s">
        <v>432</v>
      </c>
      <c r="F200" s="30" t="s">
        <v>378</v>
      </c>
      <c r="G200" s="30" t="s">
        <v>378</v>
      </c>
      <c r="H200" s="30" t="s">
        <v>14</v>
      </c>
      <c r="I200" s="9" t="s">
        <v>16</v>
      </c>
    </row>
    <row r="201" spans="1:9" x14ac:dyDescent="0.3">
      <c r="A201" s="32">
        <v>195</v>
      </c>
      <c r="B201" s="30" t="s">
        <v>2581</v>
      </c>
      <c r="C201" s="9">
        <v>8446622</v>
      </c>
      <c r="D201" s="30" t="s">
        <v>433</v>
      </c>
      <c r="E201" s="30" t="s">
        <v>433</v>
      </c>
      <c r="F201" s="30" t="s">
        <v>378</v>
      </c>
      <c r="G201" s="30" t="s">
        <v>378</v>
      </c>
      <c r="H201" s="30" t="s">
        <v>14</v>
      </c>
      <c r="I201" s="9" t="s">
        <v>16</v>
      </c>
    </row>
    <row r="202" spans="1:9" x14ac:dyDescent="0.3">
      <c r="A202" s="32">
        <v>196</v>
      </c>
      <c r="B202" s="30" t="s">
        <v>2581</v>
      </c>
      <c r="C202" s="9">
        <v>8445530</v>
      </c>
      <c r="D202" s="30" t="s">
        <v>434</v>
      </c>
      <c r="E202" s="30" t="s">
        <v>435</v>
      </c>
      <c r="F202" s="30" t="s">
        <v>378</v>
      </c>
      <c r="G202" s="30" t="s">
        <v>378</v>
      </c>
      <c r="H202" s="30" t="s">
        <v>14</v>
      </c>
      <c r="I202" s="9" t="s">
        <v>16</v>
      </c>
    </row>
    <row r="203" spans="1:9" x14ac:dyDescent="0.3">
      <c r="A203" s="32">
        <v>197</v>
      </c>
      <c r="B203" s="30" t="s">
        <v>2581</v>
      </c>
      <c r="C203" s="9">
        <v>8477382</v>
      </c>
      <c r="D203" s="30" t="s">
        <v>11419</v>
      </c>
      <c r="E203" s="30" t="s">
        <v>11419</v>
      </c>
      <c r="F203" s="30" t="s">
        <v>378</v>
      </c>
      <c r="G203" s="30" t="s">
        <v>390</v>
      </c>
      <c r="H203" s="30" t="s">
        <v>11418</v>
      </c>
      <c r="I203" s="9" t="s">
        <v>15</v>
      </c>
    </row>
    <row r="204" spans="1:9" x14ac:dyDescent="0.3">
      <c r="A204" s="32">
        <v>198</v>
      </c>
      <c r="B204" s="30" t="s">
        <v>2581</v>
      </c>
      <c r="C204" s="9">
        <v>8227328</v>
      </c>
      <c r="D204" s="30" t="s">
        <v>119</v>
      </c>
      <c r="E204" s="30" t="s">
        <v>10890</v>
      </c>
      <c r="F204" s="30" t="s">
        <v>10891</v>
      </c>
      <c r="G204" s="30" t="s">
        <v>10891</v>
      </c>
      <c r="H204" s="30" t="s">
        <v>2002</v>
      </c>
      <c r="I204" s="9" t="s">
        <v>15</v>
      </c>
    </row>
    <row r="205" spans="1:9" x14ac:dyDescent="0.3">
      <c r="A205" s="32">
        <v>199</v>
      </c>
      <c r="B205" s="30" t="s">
        <v>2581</v>
      </c>
      <c r="C205" s="9">
        <v>8257329</v>
      </c>
      <c r="D205" s="30" t="s">
        <v>119</v>
      </c>
      <c r="E205" s="30" t="s">
        <v>10890</v>
      </c>
      <c r="F205" s="30" t="s">
        <v>10891</v>
      </c>
      <c r="G205" s="30" t="s">
        <v>10892</v>
      </c>
      <c r="H205" s="30" t="s">
        <v>2002</v>
      </c>
      <c r="I205" s="9" t="s">
        <v>15</v>
      </c>
    </row>
    <row r="206" spans="1:9" x14ac:dyDescent="0.3">
      <c r="A206" s="46">
        <v>200</v>
      </c>
      <c r="B206" s="47" t="s">
        <v>2581</v>
      </c>
      <c r="C206" s="9">
        <v>8227332</v>
      </c>
      <c r="D206" s="47" t="s">
        <v>160</v>
      </c>
      <c r="E206" s="47" t="s">
        <v>384</v>
      </c>
      <c r="F206" s="47" t="s">
        <v>10891</v>
      </c>
      <c r="G206" s="47" t="s">
        <v>10893</v>
      </c>
      <c r="H206" s="47" t="s">
        <v>2002</v>
      </c>
      <c r="I206" s="47" t="s">
        <v>15</v>
      </c>
    </row>
    <row r="207" spans="1:9" x14ac:dyDescent="0.3">
      <c r="A207" s="46">
        <v>201</v>
      </c>
      <c r="B207" s="47" t="s">
        <v>2581</v>
      </c>
      <c r="C207" s="9">
        <v>8237100</v>
      </c>
      <c r="D207" s="47" t="s">
        <v>160</v>
      </c>
      <c r="E207" s="47" t="s">
        <v>384</v>
      </c>
      <c r="F207" s="47" t="s">
        <v>10891</v>
      </c>
      <c r="G207" s="47" t="s">
        <v>10893</v>
      </c>
      <c r="H207" s="47" t="s">
        <v>2002</v>
      </c>
      <c r="I207" s="47" t="s">
        <v>15</v>
      </c>
    </row>
    <row r="208" spans="1:9" x14ac:dyDescent="0.3">
      <c r="A208" s="46">
        <v>202</v>
      </c>
      <c r="B208" s="47" t="s">
        <v>2581</v>
      </c>
      <c r="C208" s="9">
        <v>82237507</v>
      </c>
      <c r="D208" s="47" t="s">
        <v>10894</v>
      </c>
      <c r="E208" s="47" t="s">
        <v>30</v>
      </c>
      <c r="F208" s="47" t="s">
        <v>10891</v>
      </c>
      <c r="G208" s="47" t="s">
        <v>10893</v>
      </c>
      <c r="H208" s="47" t="s">
        <v>2002</v>
      </c>
      <c r="I208" s="47" t="s">
        <v>15</v>
      </c>
    </row>
    <row r="209" spans="1:9" x14ac:dyDescent="0.3">
      <c r="A209" s="46">
        <v>203</v>
      </c>
      <c r="B209" s="47" t="s">
        <v>2581</v>
      </c>
      <c r="C209" s="9">
        <v>8227102</v>
      </c>
      <c r="D209" s="47" t="s">
        <v>160</v>
      </c>
      <c r="E209" s="47" t="s">
        <v>384</v>
      </c>
      <c r="F209" s="47" t="s">
        <v>10891</v>
      </c>
      <c r="G209" s="47" t="s">
        <v>10891</v>
      </c>
      <c r="H209" s="47" t="s">
        <v>2002</v>
      </c>
      <c r="I209" s="47" t="s">
        <v>15</v>
      </c>
    </row>
    <row r="210" spans="1:9" x14ac:dyDescent="0.3">
      <c r="A210" s="46">
        <v>204</v>
      </c>
      <c r="B210" s="47" t="s">
        <v>2581</v>
      </c>
      <c r="C210" s="9">
        <v>8257103</v>
      </c>
      <c r="D210" s="47" t="s">
        <v>160</v>
      </c>
      <c r="E210" s="47" t="s">
        <v>384</v>
      </c>
      <c r="F210" s="47" t="s">
        <v>10891</v>
      </c>
      <c r="G210" s="47" t="s">
        <v>10892</v>
      </c>
      <c r="H210" s="47" t="s">
        <v>2002</v>
      </c>
      <c r="I210" s="47" t="s">
        <v>15</v>
      </c>
    </row>
    <row r="211" spans="1:9" x14ac:dyDescent="0.3">
      <c r="A211" s="46">
        <v>205</v>
      </c>
      <c r="B211" s="47" t="s">
        <v>2581</v>
      </c>
      <c r="C211" s="9">
        <v>8267101</v>
      </c>
      <c r="D211" s="47" t="s">
        <v>160</v>
      </c>
      <c r="E211" s="47" t="s">
        <v>384</v>
      </c>
      <c r="F211" s="47" t="s">
        <v>10891</v>
      </c>
      <c r="G211" s="47" t="s">
        <v>10895</v>
      </c>
      <c r="H211" s="47" t="s">
        <v>2002</v>
      </c>
      <c r="I211" s="47" t="s">
        <v>15</v>
      </c>
    </row>
    <row r="212" spans="1:9" x14ac:dyDescent="0.3">
      <c r="A212" s="46">
        <v>206</v>
      </c>
      <c r="B212" s="47" t="s">
        <v>2581</v>
      </c>
      <c r="C212" s="9">
        <v>8267327</v>
      </c>
      <c r="D212" s="47" t="s">
        <v>119</v>
      </c>
      <c r="E212" s="47" t="s">
        <v>10890</v>
      </c>
      <c r="F212" s="47" t="s">
        <v>10891</v>
      </c>
      <c r="G212" s="47" t="s">
        <v>10895</v>
      </c>
      <c r="H212" s="47" t="s">
        <v>2002</v>
      </c>
      <c r="I212" s="47" t="s">
        <v>15</v>
      </c>
    </row>
    <row r="213" spans="1:9" x14ac:dyDescent="0.3">
      <c r="A213" s="46"/>
      <c r="B213" s="47"/>
      <c r="C213" s="9"/>
      <c r="D213" s="47"/>
      <c r="E213" s="47"/>
      <c r="F213" s="47"/>
      <c r="G213" s="47"/>
      <c r="H213" s="47"/>
      <c r="I213" s="47"/>
    </row>
    <row r="214" spans="1:9" x14ac:dyDescent="0.3">
      <c r="A214" s="46"/>
      <c r="B214" s="47"/>
      <c r="C214" s="9"/>
      <c r="D214" s="47"/>
      <c r="E214" s="47"/>
      <c r="F214" s="47"/>
      <c r="G214" s="47"/>
      <c r="H214" s="47"/>
      <c r="I214" s="47"/>
    </row>
    <row r="215" spans="1:9" x14ac:dyDescent="0.3">
      <c r="A215" s="46"/>
      <c r="B215" s="47"/>
      <c r="C215" s="9"/>
      <c r="D215" s="47"/>
      <c r="E215" s="47"/>
      <c r="F215" s="47"/>
      <c r="G215" s="47"/>
      <c r="H215" s="47"/>
      <c r="I215" s="47"/>
    </row>
    <row r="216" spans="1:9" x14ac:dyDescent="0.3">
      <c r="A216" s="46"/>
      <c r="B216" s="47"/>
      <c r="C216" s="9"/>
      <c r="D216" s="47"/>
      <c r="E216" s="47"/>
      <c r="F216" s="47"/>
      <c r="G216" s="47"/>
      <c r="H216" s="47"/>
      <c r="I216" s="47"/>
    </row>
    <row r="217" spans="1:9" x14ac:dyDescent="0.3">
      <c r="A217" s="46"/>
      <c r="B217" s="47"/>
      <c r="C217" s="9"/>
      <c r="D217" s="47"/>
      <c r="E217" s="47"/>
      <c r="F217" s="47"/>
      <c r="G217" s="47"/>
      <c r="H217" s="47"/>
      <c r="I217" s="47"/>
    </row>
    <row r="218" spans="1:9" x14ac:dyDescent="0.3">
      <c r="A218" s="33"/>
      <c r="B218" s="31"/>
      <c r="C218" s="31"/>
      <c r="D218" s="31"/>
      <c r="E218" s="31"/>
      <c r="F218" s="31"/>
      <c r="G218" s="31"/>
      <c r="H218" s="31"/>
      <c r="I218" s="31"/>
    </row>
    <row r="219" spans="1:9" x14ac:dyDescent="0.3">
      <c r="A219" s="33"/>
      <c r="B219" s="31"/>
      <c r="C219" s="31"/>
      <c r="D219" s="31"/>
      <c r="E219" s="31"/>
      <c r="F219" s="31"/>
      <c r="G219" s="31"/>
      <c r="H219" s="31"/>
      <c r="I219" s="31"/>
    </row>
    <row r="220" spans="1:9" x14ac:dyDescent="0.3">
      <c r="A220" s="33"/>
      <c r="B220" s="31"/>
      <c r="C220" s="31"/>
      <c r="D220" s="31"/>
      <c r="E220" s="31"/>
      <c r="F220" s="31"/>
      <c r="G220" s="31"/>
      <c r="H220" s="31"/>
      <c r="I220" s="31"/>
    </row>
    <row r="221" spans="1:9" x14ac:dyDescent="0.3">
      <c r="A221" s="33"/>
      <c r="B221" s="31"/>
      <c r="C221" s="31"/>
      <c r="D221" s="31"/>
      <c r="E221" s="31"/>
      <c r="F221" s="31"/>
      <c r="G221" s="31"/>
      <c r="H221" s="31"/>
      <c r="I221" s="31"/>
    </row>
    <row r="222" spans="1:9" x14ac:dyDescent="0.3">
      <c r="A222" s="33"/>
      <c r="B222" s="31"/>
      <c r="C222" s="31"/>
      <c r="D222" s="31"/>
      <c r="E222" s="31"/>
      <c r="F222" s="31"/>
      <c r="G222" s="31"/>
      <c r="H222" s="31"/>
      <c r="I222" s="31"/>
    </row>
    <row r="223" spans="1:9" x14ac:dyDescent="0.3">
      <c r="A223" s="33"/>
      <c r="B223" s="31"/>
      <c r="C223" s="31"/>
      <c r="D223" s="31"/>
      <c r="E223" s="31"/>
      <c r="F223" s="31"/>
      <c r="G223" s="31"/>
      <c r="H223" s="31"/>
      <c r="I223" s="31"/>
    </row>
    <row r="224" spans="1:9" x14ac:dyDescent="0.3">
      <c r="A224" s="33"/>
      <c r="B224" s="31"/>
      <c r="C224" s="31"/>
      <c r="D224" s="31"/>
      <c r="E224" s="31"/>
      <c r="F224" s="31"/>
      <c r="G224" s="31"/>
      <c r="H224" s="31"/>
      <c r="I224" s="31"/>
    </row>
    <row r="225" spans="1:9" x14ac:dyDescent="0.3">
      <c r="A225" s="33"/>
      <c r="B225" s="31"/>
      <c r="C225" s="31"/>
      <c r="D225" s="31"/>
      <c r="E225" s="31"/>
      <c r="F225" s="31"/>
      <c r="G225" s="31"/>
      <c r="H225" s="31"/>
      <c r="I225" s="31"/>
    </row>
    <row r="226" spans="1:9" x14ac:dyDescent="0.3">
      <c r="A226" s="33"/>
      <c r="B226" s="31"/>
      <c r="C226" s="31"/>
      <c r="D226" s="31"/>
      <c r="E226" s="31"/>
      <c r="F226" s="31"/>
      <c r="G226" s="31"/>
      <c r="H226" s="31"/>
      <c r="I226" s="31"/>
    </row>
    <row r="227" spans="1:9" x14ac:dyDescent="0.3">
      <c r="A227" s="33"/>
      <c r="B227" s="31"/>
      <c r="C227" s="31"/>
      <c r="D227" s="31"/>
      <c r="E227" s="31"/>
      <c r="F227" s="31"/>
      <c r="G227" s="31"/>
      <c r="H227" s="31"/>
      <c r="I227" s="31"/>
    </row>
    <row r="228" spans="1:9" x14ac:dyDescent="0.3">
      <c r="A228" s="33"/>
      <c r="B228" s="31"/>
      <c r="C228" s="31"/>
      <c r="D228" s="31"/>
      <c r="E228" s="31"/>
      <c r="F228" s="31"/>
      <c r="G228" s="31"/>
      <c r="H228" s="31"/>
      <c r="I228" s="31"/>
    </row>
    <row r="229" spans="1:9" x14ac:dyDescent="0.3">
      <c r="A229" s="33"/>
      <c r="B229" s="31"/>
      <c r="C229" s="31"/>
      <c r="D229" s="31"/>
      <c r="E229" s="31"/>
      <c r="F229" s="31"/>
      <c r="G229" s="31"/>
      <c r="H229" s="31"/>
      <c r="I229" s="31"/>
    </row>
    <row r="230" spans="1:9" x14ac:dyDescent="0.3">
      <c r="A230" s="33"/>
      <c r="B230" s="31"/>
      <c r="C230" s="31"/>
      <c r="D230" s="31"/>
      <c r="E230" s="31"/>
      <c r="F230" s="31"/>
      <c r="G230" s="31"/>
      <c r="H230" s="31"/>
      <c r="I230" s="31"/>
    </row>
    <row r="231" spans="1:9" x14ac:dyDescent="0.3">
      <c r="A231" s="33"/>
      <c r="B231" s="31"/>
      <c r="C231" s="31"/>
      <c r="D231" s="31"/>
      <c r="E231" s="31"/>
      <c r="F231" s="31"/>
      <c r="G231" s="31"/>
      <c r="H231" s="31"/>
      <c r="I231" s="31"/>
    </row>
    <row r="232" spans="1:9" x14ac:dyDescent="0.3">
      <c r="A232" s="33"/>
      <c r="B232" s="31"/>
      <c r="C232" s="31"/>
      <c r="D232" s="31"/>
      <c r="E232" s="31"/>
      <c r="F232" s="31"/>
      <c r="G232" s="31"/>
      <c r="H232" s="31"/>
      <c r="I232" s="31"/>
    </row>
    <row r="233" spans="1:9" x14ac:dyDescent="0.3">
      <c r="A233" s="33"/>
      <c r="B233" s="31"/>
      <c r="C233" s="31"/>
      <c r="D233" s="31"/>
      <c r="E233" s="31"/>
      <c r="F233" s="31"/>
      <c r="G233" s="31"/>
      <c r="H233" s="31"/>
      <c r="I233" s="31"/>
    </row>
    <row r="234" spans="1:9" x14ac:dyDescent="0.3">
      <c r="A234" s="33"/>
      <c r="B234" s="31"/>
      <c r="C234" s="31"/>
      <c r="D234" s="31"/>
      <c r="E234" s="31"/>
      <c r="F234" s="31"/>
      <c r="G234" s="31"/>
      <c r="H234" s="31"/>
      <c r="I234" s="31"/>
    </row>
    <row r="235" spans="1:9" x14ac:dyDescent="0.3">
      <c r="A235" s="33"/>
      <c r="B235" s="31"/>
      <c r="C235" s="31"/>
      <c r="D235" s="31"/>
      <c r="E235" s="31"/>
      <c r="F235" s="31"/>
      <c r="G235" s="31"/>
      <c r="H235" s="31"/>
      <c r="I235" s="31"/>
    </row>
    <row r="236" spans="1:9" x14ac:dyDescent="0.3">
      <c r="A236" s="33"/>
      <c r="B236" s="31"/>
      <c r="C236" s="31"/>
      <c r="D236" s="31"/>
      <c r="E236" s="31"/>
      <c r="F236" s="31"/>
      <c r="G236" s="31"/>
      <c r="H236" s="31"/>
      <c r="I236" s="31"/>
    </row>
    <row r="237" spans="1:9" x14ac:dyDescent="0.3">
      <c r="A237" s="33"/>
      <c r="B237" s="31"/>
      <c r="C237" s="31"/>
      <c r="D237" s="31"/>
      <c r="E237" s="31"/>
      <c r="F237" s="31"/>
      <c r="G237" s="31"/>
      <c r="H237" s="31"/>
      <c r="I237" s="31"/>
    </row>
    <row r="238" spans="1:9" x14ac:dyDescent="0.3">
      <c r="A238" s="33"/>
      <c r="B238" s="31"/>
      <c r="C238" s="31"/>
      <c r="D238" s="31"/>
      <c r="E238" s="31"/>
      <c r="F238" s="31"/>
      <c r="G238" s="31"/>
      <c r="H238" s="31"/>
      <c r="I238" s="31"/>
    </row>
    <row r="239" spans="1:9" x14ac:dyDescent="0.3">
      <c r="A239" s="33"/>
      <c r="B239" s="31"/>
      <c r="C239" s="31"/>
      <c r="D239" s="31"/>
      <c r="E239" s="31"/>
      <c r="F239" s="31"/>
      <c r="G239" s="31"/>
      <c r="H239" s="31"/>
      <c r="I239" s="31"/>
    </row>
    <row r="240" spans="1:9" x14ac:dyDescent="0.3">
      <c r="A240" s="33"/>
      <c r="B240" s="31"/>
      <c r="C240" s="31"/>
      <c r="D240" s="31"/>
      <c r="E240" s="31"/>
      <c r="F240" s="31"/>
      <c r="G240" s="31"/>
      <c r="H240" s="31"/>
      <c r="I240" s="31"/>
    </row>
    <row r="241" spans="1:9" x14ac:dyDescent="0.3">
      <c r="A241" s="33"/>
      <c r="B241" s="31"/>
      <c r="C241" s="31"/>
      <c r="D241" s="31"/>
      <c r="E241" s="31"/>
      <c r="F241" s="31"/>
      <c r="G241" s="31"/>
      <c r="H241" s="31"/>
      <c r="I241" s="31"/>
    </row>
    <row r="242" spans="1:9" x14ac:dyDescent="0.3">
      <c r="A242" s="33"/>
      <c r="B242" s="31"/>
      <c r="C242" s="31"/>
      <c r="D242" s="31"/>
      <c r="E242" s="31"/>
      <c r="F242" s="31"/>
      <c r="G242" s="31"/>
      <c r="H242" s="31"/>
      <c r="I242" s="31"/>
    </row>
    <row r="243" spans="1:9" x14ac:dyDescent="0.3">
      <c r="A243" s="33"/>
      <c r="B243" s="31"/>
      <c r="C243" s="31"/>
      <c r="D243" s="31"/>
      <c r="E243" s="31"/>
      <c r="F243" s="31"/>
      <c r="G243" s="31"/>
      <c r="H243" s="31"/>
      <c r="I243" s="31"/>
    </row>
    <row r="244" spans="1:9" x14ac:dyDescent="0.3">
      <c r="A244" s="33"/>
      <c r="B244" s="31"/>
      <c r="C244" s="31"/>
      <c r="D244" s="31"/>
      <c r="E244" s="31"/>
      <c r="F244" s="31"/>
      <c r="G244" s="31"/>
      <c r="H244" s="31"/>
      <c r="I244" s="31"/>
    </row>
    <row r="245" spans="1:9" x14ac:dyDescent="0.3">
      <c r="A245" s="33"/>
      <c r="B245" s="31"/>
      <c r="C245" s="31"/>
      <c r="D245" s="31"/>
      <c r="E245" s="31"/>
      <c r="F245" s="31"/>
      <c r="G245" s="31"/>
      <c r="H245" s="31"/>
      <c r="I245" s="31"/>
    </row>
    <row r="246" spans="1:9" x14ac:dyDescent="0.3">
      <c r="A246" s="33"/>
      <c r="B246" s="31"/>
      <c r="C246" s="31"/>
      <c r="D246" s="31"/>
      <c r="E246" s="31"/>
      <c r="F246" s="31"/>
      <c r="G246" s="31"/>
      <c r="H246" s="31"/>
      <c r="I246" s="31"/>
    </row>
    <row r="247" spans="1:9" x14ac:dyDescent="0.3">
      <c r="A247" s="33"/>
      <c r="B247" s="31"/>
      <c r="C247" s="31"/>
      <c r="D247" s="31"/>
      <c r="E247" s="31"/>
      <c r="F247" s="31"/>
      <c r="G247" s="31"/>
      <c r="H247" s="31"/>
      <c r="I247" s="31"/>
    </row>
    <row r="248" spans="1:9" x14ac:dyDescent="0.3">
      <c r="A248" s="33"/>
      <c r="B248" s="31"/>
      <c r="C248" s="31"/>
      <c r="D248" s="31"/>
      <c r="E248" s="31"/>
      <c r="F248" s="31"/>
      <c r="G248" s="31"/>
      <c r="H248" s="31"/>
      <c r="I248" s="31"/>
    </row>
    <row r="249" spans="1:9" x14ac:dyDescent="0.3">
      <c r="A249" s="33"/>
      <c r="B249" s="31"/>
      <c r="C249" s="31"/>
      <c r="D249" s="31"/>
      <c r="E249" s="31"/>
      <c r="F249" s="31"/>
      <c r="G249" s="31"/>
      <c r="H249" s="31"/>
      <c r="I249" s="31"/>
    </row>
    <row r="250" spans="1:9" x14ac:dyDescent="0.3">
      <c r="A250" s="33"/>
      <c r="B250" s="31"/>
      <c r="C250" s="31"/>
      <c r="D250" s="31"/>
      <c r="E250" s="31"/>
      <c r="F250" s="31"/>
      <c r="G250" s="31"/>
      <c r="H250" s="31"/>
      <c r="I250" s="31"/>
    </row>
    <row r="251" spans="1:9" x14ac:dyDescent="0.3">
      <c r="A251" s="33"/>
      <c r="B251" s="31"/>
      <c r="C251" s="31"/>
      <c r="D251" s="31"/>
      <c r="E251" s="31"/>
      <c r="F251" s="31"/>
      <c r="G251" s="31"/>
      <c r="H251" s="31"/>
      <c r="I251" s="31"/>
    </row>
    <row r="252" spans="1:9" x14ac:dyDescent="0.3">
      <c r="A252" s="33"/>
      <c r="B252" s="31"/>
      <c r="C252" s="31"/>
      <c r="D252" s="31"/>
      <c r="E252" s="31"/>
      <c r="F252" s="31"/>
      <c r="G252" s="31"/>
      <c r="H252" s="31"/>
      <c r="I252" s="31"/>
    </row>
    <row r="253" spans="1:9" x14ac:dyDescent="0.3">
      <c r="A253" s="33"/>
      <c r="B253" s="31"/>
      <c r="C253" s="31"/>
      <c r="D253" s="31"/>
      <c r="E253" s="31"/>
      <c r="F253" s="31"/>
      <c r="G253" s="31"/>
      <c r="H253" s="31"/>
      <c r="I253" s="31"/>
    </row>
    <row r="254" spans="1:9" x14ac:dyDescent="0.3">
      <c r="A254" s="33"/>
      <c r="B254" s="31"/>
      <c r="C254" s="31"/>
      <c r="D254" s="31"/>
      <c r="E254" s="31"/>
      <c r="F254" s="31"/>
      <c r="G254" s="31"/>
      <c r="H254" s="31"/>
      <c r="I254" s="31"/>
    </row>
    <row r="255" spans="1:9" x14ac:dyDescent="0.3">
      <c r="A255" s="33"/>
      <c r="B255" s="31"/>
      <c r="C255" s="31"/>
      <c r="D255" s="31"/>
      <c r="E255" s="31"/>
      <c r="F255" s="31"/>
      <c r="G255" s="31"/>
      <c r="H255" s="31"/>
      <c r="I255" s="31"/>
    </row>
    <row r="256" spans="1:9" x14ac:dyDescent="0.3">
      <c r="A256" s="33"/>
      <c r="B256" s="31"/>
      <c r="C256" s="31"/>
      <c r="D256" s="31"/>
      <c r="E256" s="31"/>
      <c r="F256" s="31"/>
      <c r="G256" s="31"/>
      <c r="H256" s="31"/>
      <c r="I256" s="31"/>
    </row>
    <row r="257" spans="1:9" x14ac:dyDescent="0.3">
      <c r="A257" s="33"/>
      <c r="B257" s="31"/>
      <c r="C257" s="31"/>
      <c r="D257" s="31"/>
      <c r="E257" s="31"/>
      <c r="F257" s="31"/>
      <c r="G257" s="31"/>
      <c r="H257" s="31"/>
      <c r="I257" s="31"/>
    </row>
    <row r="258" spans="1:9" x14ac:dyDescent="0.3">
      <c r="A258" s="33"/>
      <c r="B258" s="31"/>
      <c r="C258" s="31"/>
      <c r="D258" s="31"/>
      <c r="E258" s="31"/>
      <c r="F258" s="31"/>
      <c r="G258" s="31"/>
      <c r="H258" s="31"/>
      <c r="I258" s="31"/>
    </row>
    <row r="259" spans="1:9" x14ac:dyDescent="0.3">
      <c r="A259" s="33"/>
      <c r="B259" s="31"/>
      <c r="C259" s="31"/>
      <c r="D259" s="31"/>
      <c r="E259" s="31"/>
      <c r="F259" s="31"/>
      <c r="G259" s="31"/>
      <c r="H259" s="31"/>
      <c r="I259" s="31"/>
    </row>
    <row r="260" spans="1:9" x14ac:dyDescent="0.3">
      <c r="A260" s="33"/>
      <c r="B260" s="31"/>
      <c r="C260" s="31"/>
      <c r="D260" s="31"/>
      <c r="E260" s="31"/>
      <c r="F260" s="31"/>
      <c r="G260" s="31"/>
      <c r="H260" s="31"/>
      <c r="I260" s="31"/>
    </row>
    <row r="261" spans="1:9" x14ac:dyDescent="0.3">
      <c r="A261" s="33"/>
      <c r="B261" s="31"/>
      <c r="C261" s="31"/>
      <c r="D261" s="31"/>
      <c r="E261" s="31"/>
      <c r="F261" s="31"/>
      <c r="G261" s="31"/>
      <c r="H261" s="31"/>
      <c r="I261" s="31"/>
    </row>
    <row r="262" spans="1:9" x14ac:dyDescent="0.3">
      <c r="A262" s="33"/>
      <c r="B262" s="31"/>
      <c r="C262" s="31"/>
      <c r="D262" s="31"/>
      <c r="E262" s="31"/>
      <c r="F262" s="31"/>
      <c r="G262" s="31"/>
      <c r="H262" s="31"/>
      <c r="I262" s="31"/>
    </row>
    <row r="263" spans="1:9" x14ac:dyDescent="0.3">
      <c r="A263" s="33"/>
      <c r="B263" s="31"/>
      <c r="C263" s="31"/>
      <c r="D263" s="31"/>
      <c r="E263" s="31"/>
      <c r="F263" s="31"/>
      <c r="G263" s="31"/>
      <c r="H263" s="31"/>
      <c r="I263" s="31"/>
    </row>
    <row r="264" spans="1:9" x14ac:dyDescent="0.3">
      <c r="A264" s="33"/>
      <c r="B264" s="31"/>
      <c r="C264" s="31"/>
      <c r="D264" s="31"/>
      <c r="E264" s="31"/>
      <c r="F264" s="31"/>
      <c r="G264" s="31"/>
      <c r="H264" s="31"/>
      <c r="I264" s="31"/>
    </row>
    <row r="265" spans="1:9" x14ac:dyDescent="0.3">
      <c r="A265" s="33"/>
      <c r="B265" s="31"/>
      <c r="C265" s="31"/>
      <c r="D265" s="31"/>
      <c r="E265" s="31"/>
      <c r="F265" s="31"/>
      <c r="G265" s="31"/>
      <c r="H265" s="31"/>
      <c r="I265" s="31"/>
    </row>
    <row r="266" spans="1:9" x14ac:dyDescent="0.3">
      <c r="A266" s="33"/>
      <c r="B266" s="31"/>
      <c r="C266" s="31"/>
      <c r="D266" s="31"/>
      <c r="E266" s="31"/>
      <c r="F266" s="31"/>
      <c r="G266" s="31"/>
      <c r="H266" s="31"/>
      <c r="I266" s="31"/>
    </row>
    <row r="267" spans="1:9" x14ac:dyDescent="0.3">
      <c r="A267" s="33"/>
      <c r="B267" s="31"/>
      <c r="C267" s="31"/>
      <c r="D267" s="31"/>
      <c r="E267" s="31"/>
      <c r="F267" s="31"/>
      <c r="G267" s="31"/>
      <c r="H267" s="31"/>
      <c r="I267" s="31"/>
    </row>
    <row r="268" spans="1:9" x14ac:dyDescent="0.3">
      <c r="A268" s="33"/>
      <c r="B268" s="31"/>
      <c r="C268" s="31"/>
      <c r="D268" s="31"/>
      <c r="E268" s="31"/>
      <c r="F268" s="31"/>
      <c r="G268" s="31"/>
      <c r="H268" s="31"/>
      <c r="I268" s="31"/>
    </row>
    <row r="269" spans="1:9" x14ac:dyDescent="0.3">
      <c r="A269" s="33"/>
      <c r="B269" s="31"/>
      <c r="C269" s="31"/>
      <c r="D269" s="31"/>
      <c r="E269" s="31"/>
      <c r="F269" s="31"/>
      <c r="G269" s="31"/>
      <c r="H269" s="31"/>
      <c r="I269" s="31"/>
    </row>
    <row r="270" spans="1:9" x14ac:dyDescent="0.3">
      <c r="A270" s="33"/>
      <c r="B270" s="31"/>
      <c r="C270" s="31"/>
      <c r="D270" s="31"/>
      <c r="E270" s="31"/>
      <c r="F270" s="31"/>
      <c r="G270" s="31"/>
      <c r="H270" s="31"/>
      <c r="I270" s="31"/>
    </row>
    <row r="271" spans="1:9" x14ac:dyDescent="0.3">
      <c r="A271" s="33"/>
      <c r="B271" s="31"/>
      <c r="C271" s="31"/>
      <c r="D271" s="31"/>
      <c r="E271" s="31"/>
      <c r="F271" s="31"/>
      <c r="G271" s="31"/>
      <c r="H271" s="31"/>
      <c r="I271" s="31"/>
    </row>
    <row r="272" spans="1:9" x14ac:dyDescent="0.3">
      <c r="A272" s="33"/>
      <c r="B272" s="31"/>
      <c r="C272" s="31"/>
      <c r="D272" s="31"/>
      <c r="E272" s="31"/>
      <c r="F272" s="31"/>
      <c r="G272" s="31"/>
      <c r="H272" s="31"/>
      <c r="I272" s="31"/>
    </row>
    <row r="273" spans="1:9" x14ac:dyDescent="0.3">
      <c r="A273" s="33"/>
      <c r="B273" s="31"/>
      <c r="C273" s="31"/>
      <c r="D273" s="31"/>
      <c r="E273" s="31"/>
      <c r="F273" s="31"/>
      <c r="G273" s="31"/>
      <c r="H273" s="31"/>
      <c r="I273" s="31"/>
    </row>
    <row r="274" spans="1:9" x14ac:dyDescent="0.3">
      <c r="A274" s="33"/>
      <c r="B274" s="31"/>
      <c r="C274" s="31"/>
      <c r="D274" s="31"/>
      <c r="E274" s="31"/>
      <c r="F274" s="31"/>
      <c r="G274" s="31"/>
      <c r="H274" s="31"/>
      <c r="I274" s="31"/>
    </row>
    <row r="275" spans="1:9" x14ac:dyDescent="0.3">
      <c r="A275" s="33"/>
      <c r="B275" s="31"/>
      <c r="C275" s="31"/>
      <c r="D275" s="31"/>
      <c r="E275" s="31"/>
      <c r="F275" s="31"/>
      <c r="G275" s="31"/>
      <c r="H275" s="31"/>
      <c r="I275" s="31"/>
    </row>
    <row r="276" spans="1:9" x14ac:dyDescent="0.3">
      <c r="A276" s="33"/>
      <c r="B276" s="31"/>
      <c r="C276" s="31"/>
      <c r="D276" s="31"/>
      <c r="E276" s="31"/>
      <c r="F276" s="31"/>
      <c r="G276" s="31"/>
      <c r="H276" s="31"/>
      <c r="I276" s="31"/>
    </row>
    <row r="277" spans="1:9" x14ac:dyDescent="0.3">
      <c r="A277" s="33"/>
      <c r="B277" s="31"/>
      <c r="C277" s="31"/>
      <c r="D277" s="31"/>
      <c r="E277" s="31"/>
      <c r="F277" s="31"/>
      <c r="G277" s="31"/>
      <c r="H277" s="31"/>
      <c r="I277" s="31"/>
    </row>
    <row r="278" spans="1:9" x14ac:dyDescent="0.3">
      <c r="A278" s="33"/>
      <c r="B278" s="31"/>
      <c r="C278" s="31"/>
      <c r="D278" s="31"/>
      <c r="E278" s="31"/>
      <c r="F278" s="31"/>
      <c r="G278" s="31"/>
      <c r="H278" s="31"/>
      <c r="I278" s="31"/>
    </row>
    <row r="279" spans="1:9" x14ac:dyDescent="0.3">
      <c r="A279" s="33"/>
      <c r="B279" s="31"/>
      <c r="C279" s="31"/>
      <c r="D279" s="31"/>
      <c r="E279" s="31"/>
      <c r="F279" s="31"/>
      <c r="G279" s="31"/>
      <c r="H279" s="31"/>
      <c r="I279" s="31"/>
    </row>
    <row r="280" spans="1:9" x14ac:dyDescent="0.3">
      <c r="A280" s="33"/>
      <c r="B280" s="31"/>
      <c r="C280" s="31"/>
      <c r="D280" s="31"/>
      <c r="E280" s="31"/>
      <c r="F280" s="31"/>
      <c r="G280" s="31"/>
      <c r="H280" s="31"/>
      <c r="I280" s="31"/>
    </row>
    <row r="281" spans="1:9" x14ac:dyDescent="0.3">
      <c r="A281" s="33"/>
      <c r="B281" s="31"/>
      <c r="C281" s="31"/>
      <c r="D281" s="31"/>
      <c r="E281" s="31"/>
      <c r="F281" s="31"/>
      <c r="G281" s="31"/>
      <c r="H281" s="31"/>
      <c r="I281" s="31"/>
    </row>
    <row r="282" spans="1:9" x14ac:dyDescent="0.3">
      <c r="A282" s="33"/>
      <c r="B282" s="31"/>
      <c r="C282" s="31"/>
      <c r="D282" s="31"/>
      <c r="E282" s="31"/>
      <c r="F282" s="31"/>
      <c r="G282" s="31"/>
      <c r="H282" s="31"/>
      <c r="I282" s="31"/>
    </row>
    <row r="283" spans="1:9" x14ac:dyDescent="0.3">
      <c r="A283" s="33"/>
      <c r="B283" s="31"/>
      <c r="C283" s="31"/>
      <c r="D283" s="31"/>
      <c r="E283" s="31"/>
      <c r="F283" s="31"/>
      <c r="G283" s="31"/>
      <c r="H283" s="31"/>
      <c r="I283" s="31"/>
    </row>
    <row r="284" spans="1:9" x14ac:dyDescent="0.3">
      <c r="A284" s="33"/>
      <c r="B284" s="31"/>
      <c r="C284" s="31"/>
      <c r="D284" s="31"/>
      <c r="E284" s="31"/>
      <c r="F284" s="31"/>
      <c r="G284" s="31"/>
      <c r="H284" s="31"/>
      <c r="I284" s="31"/>
    </row>
    <row r="285" spans="1:9" x14ac:dyDescent="0.3">
      <c r="A285" s="33"/>
      <c r="B285" s="31"/>
      <c r="C285" s="31"/>
      <c r="D285" s="31"/>
      <c r="E285" s="31"/>
      <c r="F285" s="31"/>
      <c r="G285" s="31"/>
      <c r="H285" s="31"/>
      <c r="I285" s="31"/>
    </row>
    <row r="286" spans="1:9" x14ac:dyDescent="0.3">
      <c r="A286" s="33"/>
      <c r="B286" s="31"/>
      <c r="C286" s="31"/>
      <c r="D286" s="31"/>
      <c r="E286" s="31"/>
      <c r="F286" s="31"/>
      <c r="G286" s="31"/>
      <c r="H286" s="31"/>
      <c r="I286" s="31"/>
    </row>
    <row r="287" spans="1:9" x14ac:dyDescent="0.3">
      <c r="A287" s="33"/>
      <c r="B287" s="31"/>
      <c r="C287" s="31"/>
      <c r="D287" s="31"/>
      <c r="E287" s="31"/>
      <c r="F287" s="31"/>
      <c r="G287" s="31"/>
      <c r="H287" s="31"/>
      <c r="I287" s="31"/>
    </row>
    <row r="288" spans="1:9" x14ac:dyDescent="0.3">
      <c r="A288" s="33"/>
      <c r="B288" s="31"/>
      <c r="C288" s="31"/>
      <c r="D288" s="31"/>
      <c r="E288" s="31"/>
      <c r="F288" s="31"/>
      <c r="G288" s="31"/>
      <c r="H288" s="31"/>
      <c r="I288" s="31"/>
    </row>
    <row r="289" spans="1:9" x14ac:dyDescent="0.3">
      <c r="A289" s="33"/>
      <c r="B289" s="31"/>
      <c r="C289" s="31"/>
      <c r="D289" s="31"/>
      <c r="E289" s="31"/>
      <c r="F289" s="31"/>
      <c r="G289" s="31"/>
      <c r="H289" s="31"/>
      <c r="I289" s="31"/>
    </row>
    <row r="290" spans="1:9" x14ac:dyDescent="0.3">
      <c r="A290" s="33"/>
      <c r="B290" s="31"/>
      <c r="C290" s="31"/>
      <c r="D290" s="31"/>
      <c r="E290" s="31"/>
      <c r="F290" s="31"/>
      <c r="G290" s="31"/>
      <c r="H290" s="31"/>
      <c r="I290" s="31"/>
    </row>
    <row r="291" spans="1:9" x14ac:dyDescent="0.3">
      <c r="A291" s="33"/>
      <c r="B291" s="31"/>
      <c r="C291" s="31"/>
      <c r="D291" s="31"/>
      <c r="E291" s="31"/>
      <c r="F291" s="31"/>
      <c r="G291" s="31"/>
      <c r="H291" s="31"/>
      <c r="I291" s="31"/>
    </row>
    <row r="292" spans="1:9" x14ac:dyDescent="0.3">
      <c r="A292" s="33"/>
      <c r="B292" s="31"/>
      <c r="C292" s="31"/>
      <c r="D292" s="31"/>
      <c r="E292" s="31"/>
      <c r="F292" s="31"/>
      <c r="G292" s="31"/>
      <c r="H292" s="31"/>
      <c r="I292" s="31"/>
    </row>
    <row r="293" spans="1:9" x14ac:dyDescent="0.3">
      <c r="A293" s="33"/>
      <c r="B293" s="31"/>
      <c r="C293" s="31"/>
      <c r="D293" s="31"/>
      <c r="E293" s="31"/>
      <c r="F293" s="31"/>
      <c r="G293" s="31"/>
      <c r="H293" s="31"/>
      <c r="I293" s="31"/>
    </row>
    <row r="294" spans="1:9" x14ac:dyDescent="0.3">
      <c r="A294" s="33"/>
      <c r="B294" s="31"/>
      <c r="C294" s="31"/>
      <c r="D294" s="31"/>
      <c r="E294" s="31"/>
      <c r="F294" s="31"/>
      <c r="G294" s="31"/>
      <c r="H294" s="31"/>
      <c r="I294" s="31"/>
    </row>
    <row r="295" spans="1:9" x14ac:dyDescent="0.3">
      <c r="A295" s="33"/>
      <c r="B295" s="31"/>
      <c r="C295" s="31"/>
      <c r="D295" s="31"/>
      <c r="E295" s="31"/>
      <c r="F295" s="31"/>
      <c r="G295" s="31"/>
      <c r="H295" s="31"/>
      <c r="I295" s="31"/>
    </row>
    <row r="296" spans="1:9" x14ac:dyDescent="0.3">
      <c r="A296" s="33"/>
      <c r="B296" s="31"/>
      <c r="C296" s="31"/>
      <c r="D296" s="31"/>
      <c r="E296" s="31"/>
      <c r="F296" s="31"/>
      <c r="G296" s="31"/>
      <c r="H296" s="31"/>
      <c r="I296" s="31"/>
    </row>
    <row r="297" spans="1:9" x14ac:dyDescent="0.3">
      <c r="A297" s="33"/>
      <c r="B297" s="31"/>
      <c r="C297" s="31"/>
      <c r="D297" s="31"/>
      <c r="E297" s="31"/>
      <c r="F297" s="31"/>
      <c r="G297" s="31"/>
      <c r="H297" s="31"/>
      <c r="I297" s="31"/>
    </row>
    <row r="298" spans="1:9" x14ac:dyDescent="0.3">
      <c r="A298" s="33"/>
      <c r="B298" s="31"/>
      <c r="C298" s="31"/>
      <c r="D298" s="31"/>
      <c r="E298" s="31"/>
      <c r="F298" s="31"/>
      <c r="G298" s="31"/>
      <c r="H298" s="31"/>
      <c r="I298" s="31"/>
    </row>
    <row r="299" spans="1:9" x14ac:dyDescent="0.3">
      <c r="A299" s="33"/>
      <c r="B299" s="31"/>
      <c r="C299" s="31"/>
      <c r="D299" s="31"/>
      <c r="E299" s="31"/>
      <c r="F299" s="31"/>
      <c r="G299" s="31"/>
      <c r="H299" s="31"/>
      <c r="I299" s="31"/>
    </row>
    <row r="300" spans="1:9" x14ac:dyDescent="0.3">
      <c r="A300" s="33"/>
      <c r="B300" s="31"/>
      <c r="C300" s="31"/>
      <c r="D300" s="31"/>
      <c r="E300" s="31"/>
      <c r="F300" s="31"/>
      <c r="G300" s="31"/>
      <c r="H300" s="31"/>
      <c r="I300" s="31"/>
    </row>
    <row r="301" spans="1:9" x14ac:dyDescent="0.3">
      <c r="A301" s="33"/>
      <c r="B301" s="31"/>
      <c r="C301" s="31"/>
      <c r="D301" s="31"/>
      <c r="E301" s="31"/>
      <c r="F301" s="31"/>
      <c r="G301" s="31"/>
      <c r="H301" s="31"/>
      <c r="I301" s="31"/>
    </row>
    <row r="302" spans="1:9" x14ac:dyDescent="0.3">
      <c r="A302" s="33"/>
      <c r="B302" s="31"/>
      <c r="C302" s="31"/>
      <c r="D302" s="31"/>
      <c r="E302" s="31"/>
      <c r="F302" s="31"/>
      <c r="G302" s="31"/>
      <c r="H302" s="31"/>
      <c r="I302" s="31"/>
    </row>
    <row r="303" spans="1:9" x14ac:dyDescent="0.3">
      <c r="A303" s="33"/>
      <c r="B303" s="31"/>
      <c r="C303" s="31"/>
      <c r="D303" s="31"/>
      <c r="E303" s="31"/>
      <c r="F303" s="31"/>
      <c r="G303" s="31"/>
      <c r="H303" s="31"/>
      <c r="I303" s="31"/>
    </row>
    <row r="304" spans="1:9" x14ac:dyDescent="0.3">
      <c r="A304" s="33"/>
      <c r="B304" s="31"/>
      <c r="C304" s="31"/>
      <c r="D304" s="31"/>
      <c r="E304" s="31"/>
      <c r="F304" s="31"/>
      <c r="G304" s="31"/>
      <c r="H304" s="31"/>
      <c r="I304" s="31"/>
    </row>
    <row r="305" spans="1:9" x14ac:dyDescent="0.3">
      <c r="A305" s="33"/>
      <c r="B305" s="31"/>
      <c r="C305" s="31"/>
      <c r="D305" s="31"/>
      <c r="E305" s="31"/>
      <c r="F305" s="31"/>
      <c r="G305" s="31"/>
      <c r="H305" s="31"/>
      <c r="I305" s="31"/>
    </row>
    <row r="306" spans="1:9" x14ac:dyDescent="0.3">
      <c r="A306" s="33"/>
      <c r="B306" s="31"/>
      <c r="C306" s="31"/>
      <c r="D306" s="31"/>
      <c r="E306" s="31"/>
      <c r="F306" s="31"/>
      <c r="G306" s="31"/>
      <c r="H306" s="31"/>
      <c r="I306" s="31"/>
    </row>
    <row r="307" spans="1:9" x14ac:dyDescent="0.3">
      <c r="A307" s="33"/>
      <c r="B307" s="31"/>
      <c r="C307" s="31"/>
      <c r="D307" s="31"/>
      <c r="E307" s="31"/>
      <c r="F307" s="31"/>
      <c r="G307" s="31"/>
      <c r="H307" s="31"/>
      <c r="I307" s="31"/>
    </row>
    <row r="308" spans="1:9" x14ac:dyDescent="0.3">
      <c r="A308" s="33"/>
      <c r="B308" s="31"/>
      <c r="C308" s="31"/>
      <c r="D308" s="31"/>
      <c r="E308" s="31"/>
      <c r="F308" s="31"/>
      <c r="G308" s="31"/>
      <c r="H308" s="31"/>
      <c r="I308" s="31"/>
    </row>
    <row r="309" spans="1:9" x14ac:dyDescent="0.3">
      <c r="A309" s="33"/>
      <c r="B309" s="31"/>
      <c r="C309" s="31"/>
      <c r="D309" s="31"/>
      <c r="E309" s="31"/>
      <c r="F309" s="31"/>
      <c r="G309" s="31"/>
      <c r="H309" s="31"/>
      <c r="I309" s="31"/>
    </row>
    <row r="310" spans="1:9" x14ac:dyDescent="0.3">
      <c r="A310" s="33"/>
      <c r="B310" s="31"/>
      <c r="C310" s="31"/>
      <c r="D310" s="31"/>
      <c r="E310" s="31"/>
      <c r="F310" s="31"/>
      <c r="G310" s="31"/>
      <c r="H310" s="31"/>
      <c r="I310" s="31"/>
    </row>
    <row r="311" spans="1:9" x14ac:dyDescent="0.3">
      <c r="A311" s="33"/>
      <c r="B311" s="31"/>
      <c r="C311" s="31"/>
      <c r="D311" s="31"/>
      <c r="E311" s="31"/>
      <c r="F311" s="31"/>
      <c r="G311" s="31"/>
      <c r="H311" s="31"/>
      <c r="I311" s="31"/>
    </row>
    <row r="312" spans="1:9" x14ac:dyDescent="0.3">
      <c r="A312" s="33"/>
      <c r="B312" s="31"/>
      <c r="C312" s="31"/>
      <c r="D312" s="31"/>
      <c r="E312" s="31"/>
      <c r="F312" s="31"/>
      <c r="G312" s="31"/>
      <c r="H312" s="31"/>
      <c r="I312" s="31"/>
    </row>
    <row r="313" spans="1:9" x14ac:dyDescent="0.3">
      <c r="A313" s="33"/>
      <c r="B313" s="31"/>
      <c r="C313" s="31"/>
      <c r="D313" s="31"/>
      <c r="E313" s="31"/>
      <c r="F313" s="31"/>
      <c r="G313" s="31"/>
      <c r="H313" s="31"/>
      <c r="I313" s="31"/>
    </row>
    <row r="314" spans="1:9" x14ac:dyDescent="0.3">
      <c r="A314" s="33"/>
      <c r="B314" s="31"/>
      <c r="C314" s="31"/>
      <c r="D314" s="31"/>
      <c r="E314" s="31"/>
      <c r="F314" s="31"/>
      <c r="G314" s="31"/>
      <c r="H314" s="31"/>
      <c r="I314" s="31"/>
    </row>
    <row r="315" spans="1:9" x14ac:dyDescent="0.3">
      <c r="A315" s="33"/>
      <c r="B315" s="31"/>
      <c r="C315" s="31"/>
      <c r="D315" s="31"/>
      <c r="E315" s="31"/>
      <c r="F315" s="31"/>
      <c r="G315" s="31"/>
      <c r="H315" s="31"/>
      <c r="I315" s="31"/>
    </row>
    <row r="316" spans="1:9" x14ac:dyDescent="0.3">
      <c r="A316" s="33"/>
      <c r="B316" s="31"/>
      <c r="C316" s="31"/>
      <c r="D316" s="31"/>
      <c r="E316" s="31"/>
      <c r="F316" s="31"/>
      <c r="G316" s="31"/>
      <c r="H316" s="31"/>
      <c r="I316" s="31"/>
    </row>
    <row r="317" spans="1:9" x14ac:dyDescent="0.3">
      <c r="A317" s="33"/>
      <c r="B317" s="31"/>
      <c r="C317" s="31"/>
      <c r="D317" s="31"/>
      <c r="E317" s="31"/>
      <c r="F317" s="31"/>
      <c r="G317" s="31"/>
      <c r="H317" s="31"/>
      <c r="I317" s="31"/>
    </row>
    <row r="318" spans="1:9" x14ac:dyDescent="0.3">
      <c r="A318" s="33"/>
      <c r="B318" s="31"/>
      <c r="C318" s="31"/>
      <c r="D318" s="31"/>
      <c r="E318" s="31"/>
      <c r="F318" s="31"/>
      <c r="G318" s="31"/>
      <c r="H318" s="31"/>
      <c r="I318" s="31"/>
    </row>
    <row r="319" spans="1:9" x14ac:dyDescent="0.3">
      <c r="A319" s="33"/>
      <c r="B319" s="31"/>
      <c r="C319" s="31"/>
      <c r="D319" s="31"/>
      <c r="E319" s="31"/>
      <c r="F319" s="31"/>
      <c r="G319" s="31"/>
      <c r="H319" s="31"/>
      <c r="I319" s="31"/>
    </row>
    <row r="320" spans="1:9" x14ac:dyDescent="0.3">
      <c r="A320" s="33"/>
      <c r="B320" s="31"/>
      <c r="C320" s="31"/>
      <c r="D320" s="31"/>
      <c r="E320" s="31"/>
      <c r="F320" s="31"/>
      <c r="G320" s="31"/>
      <c r="H320" s="31"/>
      <c r="I320" s="31"/>
    </row>
    <row r="321" spans="1:9" x14ac:dyDescent="0.3">
      <c r="A321" s="33"/>
      <c r="B321" s="31"/>
      <c r="C321" s="31"/>
      <c r="D321" s="31"/>
      <c r="E321" s="31"/>
      <c r="F321" s="31"/>
      <c r="G321" s="31"/>
      <c r="H321" s="31"/>
      <c r="I321" s="31"/>
    </row>
    <row r="322" spans="1:9" x14ac:dyDescent="0.3">
      <c r="A322" s="33"/>
      <c r="B322" s="31"/>
      <c r="C322" s="31"/>
      <c r="D322" s="31"/>
      <c r="E322" s="31"/>
      <c r="F322" s="31"/>
      <c r="G322" s="31"/>
      <c r="H322" s="31"/>
      <c r="I322" s="31"/>
    </row>
    <row r="323" spans="1:9" x14ac:dyDescent="0.3">
      <c r="A323" s="33"/>
      <c r="B323" s="31"/>
      <c r="C323" s="31"/>
      <c r="D323" s="31"/>
      <c r="E323" s="31"/>
      <c r="F323" s="31"/>
      <c r="G323" s="31"/>
      <c r="H323" s="31"/>
      <c r="I323" s="31"/>
    </row>
    <row r="324" spans="1:9" x14ac:dyDescent="0.3">
      <c r="A324" s="33"/>
      <c r="B324" s="31"/>
      <c r="C324" s="31"/>
      <c r="D324" s="31"/>
      <c r="E324" s="31"/>
      <c r="F324" s="31"/>
      <c r="G324" s="31"/>
      <c r="H324" s="31"/>
      <c r="I324" s="31"/>
    </row>
    <row r="325" spans="1:9" x14ac:dyDescent="0.3">
      <c r="A325" s="33"/>
      <c r="B325" s="31"/>
      <c r="C325" s="31"/>
      <c r="D325" s="31"/>
      <c r="E325" s="31"/>
      <c r="F325" s="31"/>
      <c r="G325" s="31"/>
      <c r="H325" s="31"/>
      <c r="I325" s="31"/>
    </row>
    <row r="326" spans="1:9" x14ac:dyDescent="0.3">
      <c r="A326" s="33"/>
      <c r="B326" s="31"/>
      <c r="C326" s="31"/>
      <c r="D326" s="31"/>
      <c r="E326" s="31"/>
      <c r="F326" s="31"/>
      <c r="G326" s="31"/>
      <c r="H326" s="31"/>
      <c r="I326" s="31"/>
    </row>
    <row r="327" spans="1:9" x14ac:dyDescent="0.3">
      <c r="A327" s="33"/>
      <c r="B327" s="31"/>
      <c r="C327" s="31"/>
      <c r="D327" s="31"/>
      <c r="E327" s="31"/>
      <c r="F327" s="31"/>
      <c r="G327" s="31"/>
      <c r="H327" s="31"/>
      <c r="I327" s="31"/>
    </row>
    <row r="328" spans="1:9" x14ac:dyDescent="0.3">
      <c r="A328" s="33"/>
      <c r="B328" s="31"/>
      <c r="C328" s="31"/>
      <c r="D328" s="31"/>
      <c r="E328" s="31"/>
      <c r="F328" s="31"/>
      <c r="G328" s="31"/>
      <c r="H328" s="31"/>
      <c r="I328" s="31"/>
    </row>
    <row r="329" spans="1:9" x14ac:dyDescent="0.3">
      <c r="A329" s="33"/>
      <c r="B329" s="31"/>
      <c r="C329" s="31"/>
      <c r="D329" s="31"/>
      <c r="E329" s="31"/>
      <c r="F329" s="31"/>
      <c r="G329" s="31"/>
      <c r="H329" s="31"/>
      <c r="I329" s="31"/>
    </row>
    <row r="330" spans="1:9" x14ac:dyDescent="0.3">
      <c r="A330" s="33"/>
      <c r="B330" s="31"/>
      <c r="C330" s="31"/>
      <c r="D330" s="31"/>
      <c r="E330" s="31"/>
      <c r="F330" s="31"/>
      <c r="G330" s="31"/>
      <c r="H330" s="31"/>
      <c r="I330" s="31"/>
    </row>
    <row r="331" spans="1:9" x14ac:dyDescent="0.3">
      <c r="A331" s="33"/>
      <c r="B331" s="31"/>
      <c r="C331" s="31"/>
      <c r="D331" s="31"/>
      <c r="E331" s="31"/>
      <c r="F331" s="31"/>
      <c r="G331" s="31"/>
      <c r="H331" s="31"/>
      <c r="I331" s="31"/>
    </row>
    <row r="332" spans="1:9" x14ac:dyDescent="0.3">
      <c r="A332" s="33"/>
      <c r="B332" s="31"/>
      <c r="C332" s="31"/>
      <c r="D332" s="31"/>
      <c r="E332" s="31"/>
      <c r="F332" s="31"/>
      <c r="G332" s="31"/>
      <c r="H332" s="31"/>
      <c r="I332" s="31"/>
    </row>
    <row r="333" spans="1:9" x14ac:dyDescent="0.3">
      <c r="A333" s="33"/>
      <c r="B333" s="31"/>
      <c r="C333" s="31"/>
      <c r="D333" s="31"/>
      <c r="E333" s="31"/>
      <c r="F333" s="31"/>
      <c r="G333" s="31"/>
      <c r="H333" s="31"/>
      <c r="I333" s="31"/>
    </row>
    <row r="334" spans="1:9" x14ac:dyDescent="0.3">
      <c r="A334" s="33"/>
      <c r="B334" s="31"/>
      <c r="C334" s="31"/>
      <c r="D334" s="31"/>
      <c r="E334" s="31"/>
      <c r="F334" s="31"/>
      <c r="G334" s="31"/>
      <c r="H334" s="31"/>
      <c r="I334" s="31"/>
    </row>
    <row r="335" spans="1:9" x14ac:dyDescent="0.3">
      <c r="A335" s="33"/>
      <c r="B335" s="31"/>
      <c r="C335" s="31"/>
      <c r="D335" s="31"/>
      <c r="E335" s="31"/>
      <c r="F335" s="31"/>
      <c r="G335" s="31"/>
      <c r="H335" s="31"/>
      <c r="I335" s="31"/>
    </row>
    <row r="336" spans="1:9" x14ac:dyDescent="0.3">
      <c r="A336" s="33"/>
      <c r="B336" s="31"/>
      <c r="C336" s="31"/>
      <c r="D336" s="31"/>
      <c r="E336" s="31"/>
      <c r="F336" s="31"/>
      <c r="G336" s="31"/>
      <c r="H336" s="31"/>
      <c r="I336" s="31"/>
    </row>
    <row r="337" spans="1:9" x14ac:dyDescent="0.3">
      <c r="A337" s="33"/>
      <c r="B337" s="31"/>
      <c r="C337" s="31"/>
      <c r="D337" s="31"/>
      <c r="E337" s="31"/>
      <c r="F337" s="31"/>
      <c r="G337" s="31"/>
      <c r="H337" s="31"/>
      <c r="I337" s="31"/>
    </row>
    <row r="338" spans="1:9" x14ac:dyDescent="0.3">
      <c r="A338" s="33"/>
      <c r="B338" s="31"/>
      <c r="C338" s="31"/>
      <c r="D338" s="31"/>
      <c r="E338" s="31"/>
      <c r="F338" s="31"/>
      <c r="G338" s="31"/>
      <c r="H338" s="31"/>
      <c r="I338" s="31"/>
    </row>
    <row r="339" spans="1:9" x14ac:dyDescent="0.3">
      <c r="A339" s="33"/>
      <c r="B339" s="31"/>
      <c r="C339" s="31"/>
      <c r="D339" s="31"/>
      <c r="E339" s="31"/>
      <c r="F339" s="31"/>
      <c r="G339" s="31"/>
      <c r="H339" s="31"/>
      <c r="I339" s="31"/>
    </row>
    <row r="340" spans="1:9" x14ac:dyDescent="0.3">
      <c r="A340" s="33"/>
      <c r="B340" s="31"/>
      <c r="C340" s="31"/>
      <c r="D340" s="31"/>
      <c r="E340" s="31"/>
      <c r="F340" s="31"/>
      <c r="G340" s="31"/>
      <c r="H340" s="31"/>
      <c r="I340" s="31"/>
    </row>
    <row r="341" spans="1:9" x14ac:dyDescent="0.3">
      <c r="A341" s="33"/>
      <c r="B341" s="31"/>
      <c r="C341" s="31"/>
      <c r="D341" s="31"/>
      <c r="E341" s="31"/>
      <c r="F341" s="31"/>
      <c r="G341" s="31"/>
      <c r="H341" s="31"/>
      <c r="I341" s="31"/>
    </row>
    <row r="342" spans="1:9" x14ac:dyDescent="0.3">
      <c r="A342" s="33"/>
      <c r="B342" s="31"/>
      <c r="C342" s="31"/>
      <c r="D342" s="31"/>
      <c r="E342" s="31"/>
      <c r="F342" s="31"/>
      <c r="G342" s="31"/>
      <c r="H342" s="31"/>
      <c r="I342" s="31"/>
    </row>
    <row r="343" spans="1:9" x14ac:dyDescent="0.3">
      <c r="A343" s="33"/>
      <c r="B343" s="31"/>
      <c r="C343" s="31"/>
      <c r="D343" s="31"/>
      <c r="E343" s="31"/>
      <c r="F343" s="31"/>
      <c r="G343" s="31"/>
      <c r="H343" s="31"/>
      <c r="I343" s="31"/>
    </row>
    <row r="344" spans="1:9" x14ac:dyDescent="0.3">
      <c r="A344" s="33"/>
      <c r="B344" s="31"/>
      <c r="C344" s="31"/>
      <c r="D344" s="31"/>
      <c r="E344" s="31"/>
      <c r="F344" s="31"/>
      <c r="G344" s="31"/>
      <c r="H344" s="31"/>
      <c r="I344" s="31"/>
    </row>
    <row r="345" spans="1:9" x14ac:dyDescent="0.3">
      <c r="A345" s="33"/>
      <c r="B345" s="31"/>
      <c r="C345" s="31"/>
      <c r="D345" s="31"/>
      <c r="E345" s="31"/>
      <c r="F345" s="31"/>
      <c r="G345" s="31"/>
      <c r="H345" s="31"/>
      <c r="I345" s="31"/>
    </row>
    <row r="346" spans="1:9" x14ac:dyDescent="0.3">
      <c r="A346" s="33"/>
      <c r="B346" s="31"/>
      <c r="C346" s="31"/>
      <c r="D346" s="31"/>
      <c r="E346" s="31"/>
      <c r="F346" s="31"/>
      <c r="G346" s="31"/>
      <c r="H346" s="31"/>
      <c r="I346" s="31"/>
    </row>
    <row r="347" spans="1:9" x14ac:dyDescent="0.3">
      <c r="A347" s="33"/>
      <c r="B347" s="31"/>
      <c r="C347" s="31"/>
      <c r="D347" s="31"/>
      <c r="E347" s="31"/>
      <c r="F347" s="31"/>
      <c r="G347" s="31"/>
      <c r="H347" s="31"/>
      <c r="I347" s="31"/>
    </row>
    <row r="348" spans="1:9" x14ac:dyDescent="0.3">
      <c r="A348" s="33"/>
      <c r="B348" s="31"/>
      <c r="C348" s="31"/>
      <c r="D348" s="31"/>
      <c r="E348" s="31"/>
      <c r="F348" s="31"/>
      <c r="G348" s="31"/>
      <c r="H348" s="31"/>
      <c r="I348" s="31"/>
    </row>
    <row r="349" spans="1:9" x14ac:dyDescent="0.3">
      <c r="A349" s="33"/>
      <c r="B349" s="31"/>
      <c r="C349" s="31"/>
      <c r="D349" s="31"/>
      <c r="E349" s="31"/>
      <c r="F349" s="31"/>
      <c r="G349" s="31"/>
      <c r="H349" s="31"/>
      <c r="I349" s="31"/>
    </row>
    <row r="350" spans="1:9" x14ac:dyDescent="0.3">
      <c r="A350" s="33"/>
      <c r="B350" s="31"/>
      <c r="C350" s="31"/>
      <c r="D350" s="31"/>
      <c r="E350" s="31"/>
      <c r="F350" s="31"/>
      <c r="G350" s="31"/>
      <c r="H350" s="31"/>
      <c r="I350" s="31"/>
    </row>
    <row r="351" spans="1:9" x14ac:dyDescent="0.3">
      <c r="A351" s="33"/>
      <c r="B351" s="31"/>
      <c r="C351" s="31"/>
      <c r="D351" s="31"/>
      <c r="E351" s="31"/>
      <c r="F351" s="31"/>
      <c r="G351" s="31"/>
      <c r="H351" s="31"/>
      <c r="I351" s="31"/>
    </row>
    <row r="352" spans="1:9" x14ac:dyDescent="0.3">
      <c r="A352" s="33"/>
      <c r="B352" s="31"/>
      <c r="C352" s="31"/>
      <c r="D352" s="31"/>
      <c r="E352" s="31"/>
      <c r="F352" s="31"/>
      <c r="G352" s="31"/>
      <c r="H352" s="31"/>
      <c r="I352" s="31"/>
    </row>
    <row r="353" spans="1:9" x14ac:dyDescent="0.3">
      <c r="A353" s="33"/>
      <c r="B353" s="31"/>
      <c r="C353" s="31"/>
      <c r="D353" s="31"/>
      <c r="E353" s="31"/>
      <c r="F353" s="31"/>
      <c r="G353" s="31"/>
      <c r="H353" s="31"/>
      <c r="I353" s="31"/>
    </row>
    <row r="354" spans="1:9" x14ac:dyDescent="0.3">
      <c r="A354" s="33"/>
      <c r="B354" s="31"/>
      <c r="C354" s="31"/>
      <c r="D354" s="31"/>
      <c r="E354" s="31"/>
      <c r="F354" s="31"/>
      <c r="G354" s="31"/>
      <c r="H354" s="31"/>
      <c r="I354" s="31"/>
    </row>
    <row r="355" spans="1:9" x14ac:dyDescent="0.3">
      <c r="A355" s="33"/>
      <c r="B355" s="31"/>
      <c r="C355" s="31"/>
      <c r="D355" s="31"/>
      <c r="E355" s="31"/>
      <c r="F355" s="31"/>
      <c r="G355" s="31"/>
      <c r="H355" s="31"/>
      <c r="I355" s="31"/>
    </row>
    <row r="356" spans="1:9" x14ac:dyDescent="0.3">
      <c r="A356" s="33"/>
      <c r="B356" s="31"/>
      <c r="C356" s="31"/>
      <c r="D356" s="31"/>
      <c r="E356" s="31"/>
      <c r="F356" s="31"/>
      <c r="G356" s="31"/>
      <c r="H356" s="31"/>
      <c r="I356" s="31"/>
    </row>
    <row r="357" spans="1:9" x14ac:dyDescent="0.3">
      <c r="A357" s="33"/>
      <c r="B357" s="31"/>
      <c r="C357" s="31"/>
      <c r="D357" s="31"/>
      <c r="E357" s="31"/>
      <c r="F357" s="31"/>
      <c r="G357" s="31"/>
      <c r="H357" s="31"/>
      <c r="I357" s="31"/>
    </row>
    <row r="358" spans="1:9" x14ac:dyDescent="0.3">
      <c r="A358" s="33"/>
      <c r="B358" s="31"/>
      <c r="C358" s="31"/>
      <c r="D358" s="31"/>
      <c r="E358" s="31"/>
      <c r="F358" s="31"/>
      <c r="G358" s="31"/>
      <c r="H358" s="31"/>
      <c r="I358" s="31"/>
    </row>
    <row r="359" spans="1:9" x14ac:dyDescent="0.3">
      <c r="A359" s="33"/>
      <c r="B359" s="31"/>
      <c r="C359" s="31"/>
      <c r="D359" s="31"/>
      <c r="E359" s="31"/>
      <c r="F359" s="31"/>
      <c r="G359" s="31"/>
      <c r="H359" s="31"/>
      <c r="I359" s="31"/>
    </row>
    <row r="360" spans="1:9" x14ac:dyDescent="0.3">
      <c r="A360" s="33"/>
      <c r="B360" s="31"/>
      <c r="C360" s="31"/>
      <c r="D360" s="31"/>
      <c r="E360" s="31"/>
      <c r="F360" s="31"/>
      <c r="G360" s="31"/>
      <c r="H360" s="31"/>
      <c r="I360" s="31"/>
    </row>
    <row r="361" spans="1:9" x14ac:dyDescent="0.3">
      <c r="A361" s="33"/>
      <c r="B361" s="31"/>
      <c r="C361" s="31"/>
      <c r="D361" s="31"/>
      <c r="E361" s="31"/>
      <c r="F361" s="31"/>
      <c r="G361" s="31"/>
      <c r="H361" s="31"/>
      <c r="I361" s="31"/>
    </row>
    <row r="362" spans="1:9" x14ac:dyDescent="0.3">
      <c r="A362" s="33"/>
      <c r="B362" s="31"/>
      <c r="C362" s="31"/>
      <c r="D362" s="31"/>
      <c r="E362" s="31"/>
      <c r="F362" s="31"/>
      <c r="G362" s="31"/>
      <c r="H362" s="31"/>
      <c r="I362" s="31"/>
    </row>
    <row r="363" spans="1:9" x14ac:dyDescent="0.3">
      <c r="A363" s="33"/>
      <c r="B363" s="31"/>
      <c r="C363" s="31"/>
      <c r="D363" s="31"/>
      <c r="E363" s="31"/>
      <c r="F363" s="31"/>
      <c r="G363" s="31"/>
      <c r="H363" s="31"/>
      <c r="I363" s="31"/>
    </row>
    <row r="364" spans="1:9" x14ac:dyDescent="0.3">
      <c r="A364" s="33"/>
      <c r="B364" s="31"/>
      <c r="C364" s="31"/>
      <c r="D364" s="31"/>
      <c r="E364" s="31"/>
      <c r="F364" s="31"/>
      <c r="G364" s="31"/>
      <c r="H364" s="31"/>
      <c r="I364" s="31"/>
    </row>
    <row r="365" spans="1:9" x14ac:dyDescent="0.3">
      <c r="A365" s="33"/>
      <c r="B365" s="31"/>
      <c r="C365" s="31"/>
      <c r="D365" s="31"/>
      <c r="E365" s="31"/>
      <c r="F365" s="31"/>
      <c r="G365" s="31"/>
      <c r="H365" s="31"/>
      <c r="I365" s="31"/>
    </row>
    <row r="366" spans="1:9" x14ac:dyDescent="0.3">
      <c r="A366" s="33"/>
      <c r="B366" s="31"/>
      <c r="C366" s="31"/>
      <c r="D366" s="31"/>
      <c r="E366" s="31"/>
      <c r="F366" s="31"/>
      <c r="G366" s="31"/>
      <c r="H366" s="31"/>
      <c r="I366" s="31"/>
    </row>
    <row r="367" spans="1:9" x14ac:dyDescent="0.3">
      <c r="A367" s="33"/>
      <c r="B367" s="31"/>
      <c r="C367" s="31"/>
      <c r="D367" s="31"/>
      <c r="E367" s="31"/>
      <c r="F367" s="31"/>
      <c r="G367" s="31"/>
      <c r="H367" s="31"/>
      <c r="I367" s="31"/>
    </row>
    <row r="368" spans="1:9" x14ac:dyDescent="0.3">
      <c r="A368" s="33"/>
      <c r="B368" s="31"/>
      <c r="C368" s="31"/>
      <c r="D368" s="31"/>
      <c r="E368" s="31"/>
      <c r="F368" s="31"/>
      <c r="G368" s="31"/>
      <c r="H368" s="31"/>
      <c r="I368" s="31"/>
    </row>
    <row r="369" spans="1:9" x14ac:dyDescent="0.3">
      <c r="A369" s="33"/>
      <c r="B369" s="31"/>
      <c r="C369" s="31"/>
      <c r="D369" s="31"/>
      <c r="E369" s="31"/>
      <c r="F369" s="31"/>
      <c r="G369" s="31"/>
      <c r="H369" s="31"/>
      <c r="I369" s="31"/>
    </row>
    <row r="370" spans="1:9" x14ac:dyDescent="0.3">
      <c r="A370" s="33"/>
      <c r="B370" s="31"/>
      <c r="C370" s="31"/>
      <c r="D370" s="31"/>
      <c r="E370" s="31"/>
      <c r="F370" s="31"/>
      <c r="G370" s="31"/>
      <c r="H370" s="31"/>
      <c r="I370" s="31"/>
    </row>
    <row r="371" spans="1:9" x14ac:dyDescent="0.3">
      <c r="A371" s="33"/>
      <c r="B371" s="31"/>
      <c r="C371" s="31"/>
      <c r="D371" s="31"/>
      <c r="E371" s="31"/>
      <c r="F371" s="31"/>
      <c r="G371" s="31"/>
      <c r="H371" s="31"/>
      <c r="I371" s="31"/>
    </row>
    <row r="372" spans="1:9" x14ac:dyDescent="0.3">
      <c r="A372" s="33"/>
      <c r="B372" s="31"/>
      <c r="C372" s="31"/>
      <c r="D372" s="31"/>
      <c r="E372" s="31"/>
      <c r="F372" s="31"/>
      <c r="G372" s="31"/>
      <c r="H372" s="31"/>
      <c r="I372" s="31"/>
    </row>
    <row r="373" spans="1:9" x14ac:dyDescent="0.3">
      <c r="A373" s="33"/>
      <c r="B373" s="31"/>
      <c r="C373" s="31"/>
      <c r="D373" s="31"/>
      <c r="E373" s="31"/>
      <c r="F373" s="31"/>
      <c r="G373" s="31"/>
      <c r="H373" s="31"/>
      <c r="I373" s="31"/>
    </row>
    <row r="374" spans="1:9" x14ac:dyDescent="0.3">
      <c r="A374" s="33"/>
      <c r="B374" s="31"/>
      <c r="C374" s="31"/>
      <c r="D374" s="31"/>
      <c r="E374" s="31"/>
      <c r="F374" s="31"/>
      <c r="G374" s="31"/>
      <c r="H374" s="31"/>
      <c r="I374" s="31"/>
    </row>
    <row r="375" spans="1:9" x14ac:dyDescent="0.3">
      <c r="A375" s="33"/>
      <c r="B375" s="31"/>
      <c r="C375" s="31"/>
      <c r="D375" s="31"/>
      <c r="E375" s="31"/>
      <c r="F375" s="31"/>
      <c r="G375" s="31"/>
      <c r="H375" s="31"/>
      <c r="I375" s="31"/>
    </row>
    <row r="376" spans="1:9" x14ac:dyDescent="0.3">
      <c r="A376" s="33"/>
      <c r="B376" s="31"/>
      <c r="C376" s="31"/>
      <c r="D376" s="31"/>
      <c r="E376" s="31"/>
      <c r="F376" s="31"/>
      <c r="G376" s="31"/>
      <c r="H376" s="31"/>
      <c r="I376" s="31"/>
    </row>
    <row r="377" spans="1:9" x14ac:dyDescent="0.3">
      <c r="A377" s="33"/>
      <c r="B377" s="31"/>
      <c r="C377" s="31"/>
      <c r="D377" s="31"/>
      <c r="E377" s="31"/>
      <c r="F377" s="31"/>
      <c r="G377" s="31"/>
      <c r="H377" s="31"/>
      <c r="I377" s="31"/>
    </row>
    <row r="378" spans="1:9" x14ac:dyDescent="0.3">
      <c r="A378" s="33"/>
      <c r="B378" s="31"/>
      <c r="C378" s="31"/>
      <c r="D378" s="31"/>
      <c r="E378" s="31"/>
      <c r="F378" s="31"/>
      <c r="G378" s="31"/>
      <c r="H378" s="31"/>
      <c r="I378" s="31"/>
    </row>
    <row r="379" spans="1:9" x14ac:dyDescent="0.3">
      <c r="A379" s="33"/>
      <c r="B379" s="31"/>
      <c r="C379" s="31"/>
      <c r="D379" s="31"/>
      <c r="E379" s="31"/>
      <c r="F379" s="31"/>
      <c r="G379" s="31"/>
      <c r="H379" s="31"/>
      <c r="I379" s="31"/>
    </row>
    <row r="380" spans="1:9" x14ac:dyDescent="0.3">
      <c r="A380" s="33"/>
      <c r="B380" s="31"/>
      <c r="C380" s="31"/>
      <c r="D380" s="31"/>
      <c r="E380" s="31"/>
      <c r="F380" s="31"/>
      <c r="G380" s="31"/>
      <c r="H380" s="31"/>
      <c r="I380" s="31"/>
    </row>
    <row r="381" spans="1:9" x14ac:dyDescent="0.3">
      <c r="A381" s="33"/>
      <c r="B381" s="31"/>
      <c r="C381" s="31"/>
      <c r="D381" s="31"/>
      <c r="E381" s="31"/>
      <c r="F381" s="31"/>
      <c r="G381" s="31"/>
      <c r="H381" s="31"/>
      <c r="I381" s="31"/>
    </row>
    <row r="382" spans="1:9" x14ac:dyDescent="0.3">
      <c r="A382" s="33"/>
      <c r="B382" s="31"/>
      <c r="C382" s="31"/>
      <c r="D382" s="31"/>
      <c r="E382" s="31"/>
      <c r="F382" s="31"/>
      <c r="G382" s="31"/>
      <c r="H382" s="31"/>
      <c r="I382" s="31"/>
    </row>
    <row r="383" spans="1:9" x14ac:dyDescent="0.3">
      <c r="A383" s="33"/>
      <c r="B383" s="31"/>
      <c r="C383" s="31"/>
      <c r="D383" s="31"/>
      <c r="E383" s="31"/>
      <c r="F383" s="31"/>
      <c r="G383" s="31"/>
      <c r="H383" s="31"/>
      <c r="I383" s="31"/>
    </row>
    <row r="384" spans="1:9" x14ac:dyDescent="0.3">
      <c r="A384" s="33"/>
      <c r="B384" s="31"/>
      <c r="C384" s="31"/>
      <c r="D384" s="31"/>
      <c r="E384" s="31"/>
      <c r="F384" s="31"/>
      <c r="G384" s="31"/>
      <c r="H384" s="31"/>
      <c r="I384" s="31"/>
    </row>
    <row r="385" spans="1:9" x14ac:dyDescent="0.3">
      <c r="A385" s="33"/>
      <c r="B385" s="31"/>
      <c r="C385" s="31"/>
      <c r="D385" s="31"/>
      <c r="E385" s="31"/>
      <c r="F385" s="31"/>
      <c r="G385" s="31"/>
      <c r="H385" s="31"/>
      <c r="I385" s="31"/>
    </row>
    <row r="386" spans="1:9" x14ac:dyDescent="0.3">
      <c r="A386" s="33"/>
      <c r="B386" s="31"/>
      <c r="C386" s="31"/>
      <c r="D386" s="31"/>
      <c r="E386" s="31"/>
      <c r="F386" s="31"/>
      <c r="G386" s="31"/>
      <c r="H386" s="31"/>
      <c r="I386" s="31"/>
    </row>
    <row r="387" spans="1:9" x14ac:dyDescent="0.3">
      <c r="A387" s="33"/>
      <c r="B387" s="31"/>
      <c r="C387" s="31"/>
      <c r="D387" s="31"/>
      <c r="E387" s="31"/>
      <c r="F387" s="31"/>
      <c r="G387" s="31"/>
      <c r="H387" s="31"/>
      <c r="I387" s="31"/>
    </row>
    <row r="388" spans="1:9" x14ac:dyDescent="0.3">
      <c r="A388" s="33"/>
      <c r="B388" s="31"/>
      <c r="C388" s="31"/>
      <c r="D388" s="31"/>
      <c r="E388" s="31"/>
      <c r="F388" s="31"/>
      <c r="G388" s="31"/>
      <c r="H388" s="31"/>
      <c r="I388" s="31"/>
    </row>
    <row r="389" spans="1:9" x14ac:dyDescent="0.3">
      <c r="A389" s="33"/>
      <c r="B389" s="31"/>
      <c r="C389" s="31"/>
      <c r="D389" s="31"/>
      <c r="E389" s="31"/>
      <c r="F389" s="31"/>
      <c r="G389" s="31"/>
      <c r="H389" s="31"/>
      <c r="I389" s="31"/>
    </row>
    <row r="390" spans="1:9" x14ac:dyDescent="0.3">
      <c r="A390" s="33"/>
      <c r="B390" s="31"/>
      <c r="C390" s="31"/>
      <c r="D390" s="31"/>
      <c r="E390" s="31"/>
      <c r="F390" s="31"/>
      <c r="G390" s="31"/>
      <c r="H390" s="31"/>
      <c r="I390" s="31"/>
    </row>
    <row r="391" spans="1:9" x14ac:dyDescent="0.3">
      <c r="A391" s="33"/>
      <c r="B391" s="31"/>
      <c r="C391" s="31"/>
      <c r="D391" s="31"/>
      <c r="E391" s="31"/>
      <c r="F391" s="31"/>
      <c r="G391" s="31"/>
      <c r="H391" s="31"/>
      <c r="I391" s="31"/>
    </row>
    <row r="392" spans="1:9" x14ac:dyDescent="0.3">
      <c r="A392" s="33"/>
      <c r="B392" s="31"/>
      <c r="C392" s="31"/>
      <c r="D392" s="31"/>
      <c r="E392" s="31"/>
      <c r="F392" s="31"/>
      <c r="G392" s="31"/>
      <c r="H392" s="31"/>
      <c r="I392" s="31"/>
    </row>
    <row r="393" spans="1:9" x14ac:dyDescent="0.3">
      <c r="A393" s="33"/>
      <c r="B393" s="31"/>
      <c r="C393" s="31"/>
      <c r="D393" s="31"/>
      <c r="E393" s="31"/>
      <c r="F393" s="31"/>
      <c r="G393" s="31"/>
      <c r="H393" s="31"/>
      <c r="I393" s="31"/>
    </row>
    <row r="394" spans="1:9" x14ac:dyDescent="0.3">
      <c r="A394" s="33"/>
      <c r="B394" s="31"/>
      <c r="C394" s="31"/>
      <c r="D394" s="31"/>
      <c r="E394" s="31"/>
      <c r="F394" s="31"/>
      <c r="G394" s="31"/>
      <c r="H394" s="31"/>
      <c r="I394" s="31"/>
    </row>
    <row r="395" spans="1:9" x14ac:dyDescent="0.3">
      <c r="A395" s="33"/>
      <c r="B395" s="31"/>
      <c r="C395" s="31"/>
      <c r="D395" s="31"/>
      <c r="E395" s="31"/>
      <c r="F395" s="31"/>
      <c r="G395" s="31"/>
      <c r="H395" s="31"/>
      <c r="I395" s="31"/>
    </row>
    <row r="396" spans="1:9" x14ac:dyDescent="0.3">
      <c r="A396" s="33"/>
      <c r="B396" s="31"/>
      <c r="C396" s="31"/>
      <c r="D396" s="31"/>
      <c r="E396" s="31"/>
      <c r="F396" s="31"/>
      <c r="G396" s="31"/>
      <c r="H396" s="31"/>
      <c r="I396" s="31"/>
    </row>
    <row r="397" spans="1:9" x14ac:dyDescent="0.3">
      <c r="A397" s="33"/>
      <c r="B397" s="31"/>
      <c r="C397" s="31"/>
      <c r="D397" s="31"/>
      <c r="E397" s="31"/>
      <c r="F397" s="31"/>
      <c r="G397" s="31"/>
      <c r="H397" s="31"/>
      <c r="I397" s="31"/>
    </row>
    <row r="398" spans="1:9" x14ac:dyDescent="0.3">
      <c r="A398" s="33"/>
      <c r="B398" s="31"/>
      <c r="C398" s="31"/>
      <c r="D398" s="31"/>
      <c r="E398" s="31"/>
      <c r="F398" s="31"/>
      <c r="G398" s="31"/>
      <c r="H398" s="31"/>
      <c r="I398" s="31"/>
    </row>
    <row r="399" spans="1:9" x14ac:dyDescent="0.3">
      <c r="A399" s="33"/>
      <c r="B399" s="31"/>
      <c r="C399" s="31"/>
      <c r="D399" s="31"/>
      <c r="E399" s="31"/>
      <c r="F399" s="31"/>
      <c r="G399" s="31"/>
      <c r="H399" s="31"/>
      <c r="I399" s="31"/>
    </row>
    <row r="400" spans="1:9" x14ac:dyDescent="0.3">
      <c r="A400" s="33"/>
      <c r="B400" s="31"/>
      <c r="C400" s="31"/>
      <c r="D400" s="31"/>
      <c r="E400" s="31"/>
      <c r="F400" s="31"/>
      <c r="G400" s="31"/>
      <c r="H400" s="31"/>
      <c r="I400" s="31"/>
    </row>
    <row r="401" spans="1:9" x14ac:dyDescent="0.3">
      <c r="A401" s="33"/>
      <c r="B401" s="31"/>
      <c r="C401" s="31"/>
      <c r="D401" s="31"/>
      <c r="E401" s="31"/>
      <c r="F401" s="31"/>
      <c r="G401" s="31"/>
      <c r="H401" s="31"/>
      <c r="I401" s="31"/>
    </row>
    <row r="402" spans="1:9" x14ac:dyDescent="0.3">
      <c r="A402" s="33"/>
      <c r="B402" s="31"/>
      <c r="C402" s="31"/>
      <c r="D402" s="31"/>
      <c r="E402" s="31"/>
      <c r="F402" s="31"/>
      <c r="G402" s="31"/>
      <c r="H402" s="31"/>
      <c r="I402" s="31"/>
    </row>
    <row r="403" spans="1:9" x14ac:dyDescent="0.3">
      <c r="A403" s="33"/>
      <c r="B403" s="31"/>
      <c r="C403" s="31"/>
      <c r="D403" s="31"/>
      <c r="E403" s="31"/>
      <c r="F403" s="31"/>
      <c r="G403" s="31"/>
      <c r="H403" s="31"/>
      <c r="I403" s="31"/>
    </row>
    <row r="404" spans="1:9" x14ac:dyDescent="0.3">
      <c r="A404" s="33"/>
      <c r="B404" s="31"/>
      <c r="C404" s="31"/>
      <c r="D404" s="31"/>
      <c r="E404" s="31"/>
      <c r="F404" s="31"/>
      <c r="G404" s="31"/>
      <c r="H404" s="31"/>
      <c r="I404" s="31"/>
    </row>
    <row r="405" spans="1:9" x14ac:dyDescent="0.3">
      <c r="A405" s="33"/>
      <c r="B405" s="31"/>
      <c r="C405" s="31"/>
      <c r="D405" s="31"/>
      <c r="E405" s="31"/>
      <c r="F405" s="31"/>
      <c r="G405" s="31"/>
      <c r="H405" s="31"/>
      <c r="I405" s="31"/>
    </row>
    <row r="406" spans="1:9" x14ac:dyDescent="0.3">
      <c r="A406" s="33"/>
      <c r="B406" s="31"/>
      <c r="C406" s="31"/>
      <c r="D406" s="31"/>
      <c r="E406" s="31"/>
      <c r="F406" s="31"/>
      <c r="G406" s="31"/>
      <c r="H406" s="31"/>
      <c r="I406" s="31"/>
    </row>
    <row r="407" spans="1:9" x14ac:dyDescent="0.3">
      <c r="A407" s="33"/>
      <c r="B407" s="31"/>
      <c r="C407" s="31"/>
      <c r="D407" s="31"/>
      <c r="E407" s="31"/>
      <c r="F407" s="31"/>
      <c r="G407" s="31"/>
      <c r="H407" s="31"/>
      <c r="I407" s="31"/>
    </row>
    <row r="408" spans="1:9" x14ac:dyDescent="0.3">
      <c r="A408" s="33"/>
      <c r="B408" s="31"/>
      <c r="C408" s="31"/>
      <c r="D408" s="31"/>
      <c r="E408" s="31"/>
      <c r="F408" s="31"/>
      <c r="G408" s="31"/>
      <c r="H408" s="31"/>
      <c r="I408" s="31"/>
    </row>
    <row r="409" spans="1:9" x14ac:dyDescent="0.3">
      <c r="A409" s="33"/>
      <c r="B409" s="31"/>
      <c r="C409" s="31"/>
      <c r="D409" s="31"/>
      <c r="E409" s="31"/>
      <c r="F409" s="31"/>
      <c r="G409" s="31"/>
      <c r="H409" s="31"/>
      <c r="I409" s="31"/>
    </row>
    <row r="410" spans="1:9" x14ac:dyDescent="0.3">
      <c r="A410" s="33"/>
      <c r="B410" s="31"/>
      <c r="C410" s="31"/>
      <c r="D410" s="31"/>
      <c r="E410" s="31"/>
      <c r="F410" s="31"/>
      <c r="G410" s="31"/>
      <c r="H410" s="31"/>
      <c r="I410" s="31"/>
    </row>
    <row r="411" spans="1:9" x14ac:dyDescent="0.3">
      <c r="A411" s="33"/>
      <c r="B411" s="31"/>
      <c r="C411" s="31"/>
      <c r="D411" s="31"/>
      <c r="E411" s="31"/>
      <c r="F411" s="31"/>
      <c r="G411" s="31"/>
      <c r="H411" s="31"/>
      <c r="I411" s="31"/>
    </row>
    <row r="412" spans="1:9" x14ac:dyDescent="0.3">
      <c r="A412" s="33"/>
      <c r="B412" s="31"/>
      <c r="C412" s="31"/>
      <c r="D412" s="31"/>
      <c r="E412" s="31"/>
      <c r="F412" s="31"/>
      <c r="G412" s="31"/>
      <c r="H412" s="31"/>
      <c r="I412" s="31"/>
    </row>
    <row r="413" spans="1:9" x14ac:dyDescent="0.3">
      <c r="A413" s="33"/>
      <c r="B413" s="31"/>
      <c r="C413" s="31"/>
      <c r="D413" s="31"/>
      <c r="E413" s="31"/>
      <c r="F413" s="31"/>
      <c r="G413" s="31"/>
      <c r="H413" s="31"/>
      <c r="I413" s="31"/>
    </row>
    <row r="414" spans="1:9" x14ac:dyDescent="0.3">
      <c r="A414" s="33"/>
      <c r="B414" s="31"/>
      <c r="C414" s="31"/>
      <c r="D414" s="31"/>
      <c r="E414" s="31"/>
      <c r="F414" s="31"/>
      <c r="G414" s="31"/>
      <c r="H414" s="31"/>
      <c r="I414" s="31"/>
    </row>
    <row r="415" spans="1:9" x14ac:dyDescent="0.3">
      <c r="A415" s="33"/>
      <c r="B415" s="31"/>
      <c r="C415" s="31"/>
      <c r="D415" s="31"/>
      <c r="E415" s="31"/>
      <c r="F415" s="31"/>
      <c r="G415" s="31"/>
      <c r="H415" s="31"/>
      <c r="I415" s="31"/>
    </row>
    <row r="416" spans="1:9" x14ac:dyDescent="0.3">
      <c r="A416" s="33"/>
      <c r="B416" s="31"/>
      <c r="C416" s="31"/>
      <c r="D416" s="31"/>
      <c r="E416" s="31"/>
      <c r="F416" s="31"/>
      <c r="G416" s="31"/>
      <c r="H416" s="31"/>
      <c r="I416" s="31"/>
    </row>
    <row r="417" spans="1:9" x14ac:dyDescent="0.3">
      <c r="A417" s="33"/>
      <c r="B417" s="31"/>
      <c r="C417" s="31"/>
      <c r="D417" s="31"/>
      <c r="E417" s="31"/>
      <c r="F417" s="31"/>
      <c r="G417" s="31"/>
      <c r="H417" s="31"/>
      <c r="I417" s="31"/>
    </row>
    <row r="418" spans="1:9" x14ac:dyDescent="0.3">
      <c r="A418" s="33"/>
      <c r="B418" s="31"/>
      <c r="C418" s="31"/>
      <c r="D418" s="31"/>
      <c r="E418" s="31"/>
      <c r="F418" s="31"/>
      <c r="G418" s="31"/>
      <c r="H418" s="31"/>
      <c r="I418" s="31"/>
    </row>
    <row r="419" spans="1:9" x14ac:dyDescent="0.3">
      <c r="A419" s="33"/>
      <c r="B419" s="31"/>
      <c r="C419" s="31"/>
      <c r="D419" s="31"/>
      <c r="E419" s="31"/>
      <c r="F419" s="31"/>
      <c r="G419" s="31"/>
      <c r="H419" s="31"/>
      <c r="I419" s="31"/>
    </row>
    <row r="420" spans="1:9" x14ac:dyDescent="0.3">
      <c r="A420" s="33"/>
      <c r="B420" s="31"/>
      <c r="C420" s="31"/>
      <c r="D420" s="31"/>
      <c r="E420" s="31"/>
      <c r="F420" s="31"/>
      <c r="G420" s="31"/>
      <c r="H420" s="31"/>
      <c r="I420" s="31"/>
    </row>
    <row r="421" spans="1:9" x14ac:dyDescent="0.3">
      <c r="A421" s="33"/>
      <c r="B421" s="31"/>
      <c r="C421" s="31"/>
      <c r="D421" s="31"/>
      <c r="E421" s="31"/>
      <c r="F421" s="31"/>
      <c r="G421" s="31"/>
      <c r="H421" s="31"/>
      <c r="I421" s="31"/>
    </row>
    <row r="422" spans="1:9" x14ac:dyDescent="0.3">
      <c r="A422" s="33"/>
      <c r="B422" s="31"/>
      <c r="C422" s="31"/>
      <c r="D422" s="31"/>
      <c r="E422" s="31"/>
      <c r="F422" s="31"/>
      <c r="G422" s="31"/>
      <c r="H422" s="31"/>
      <c r="I422" s="31"/>
    </row>
    <row r="423" spans="1:9" x14ac:dyDescent="0.3">
      <c r="A423" s="33"/>
      <c r="B423" s="31"/>
      <c r="C423" s="31"/>
      <c r="D423" s="31"/>
      <c r="E423" s="31"/>
      <c r="F423" s="31"/>
      <c r="G423" s="31"/>
      <c r="H423" s="31"/>
      <c r="I423" s="31"/>
    </row>
    <row r="424" spans="1:9" x14ac:dyDescent="0.3">
      <c r="A424" s="33"/>
      <c r="B424" s="31"/>
      <c r="C424" s="31"/>
      <c r="D424" s="31"/>
      <c r="E424" s="31"/>
      <c r="F424" s="31"/>
      <c r="G424" s="31"/>
      <c r="H424" s="31"/>
      <c r="I424" s="31"/>
    </row>
    <row r="425" spans="1:9" x14ac:dyDescent="0.3">
      <c r="A425" s="33"/>
      <c r="B425" s="31"/>
      <c r="C425" s="31"/>
      <c r="D425" s="31"/>
      <c r="E425" s="31"/>
      <c r="F425" s="31"/>
      <c r="G425" s="31"/>
      <c r="H425" s="31"/>
      <c r="I425" s="31"/>
    </row>
    <row r="426" spans="1:9" x14ac:dyDescent="0.3">
      <c r="A426" s="33"/>
      <c r="B426" s="31"/>
      <c r="C426" s="31"/>
      <c r="D426" s="31"/>
      <c r="E426" s="31"/>
      <c r="F426" s="31"/>
      <c r="G426" s="31"/>
      <c r="H426" s="31"/>
      <c r="I426" s="31"/>
    </row>
    <row r="427" spans="1:9" x14ac:dyDescent="0.3">
      <c r="A427" s="33"/>
      <c r="B427" s="31"/>
      <c r="C427" s="31"/>
      <c r="D427" s="31"/>
      <c r="E427" s="31"/>
      <c r="F427" s="31"/>
      <c r="G427" s="31"/>
      <c r="H427" s="31"/>
      <c r="I427" s="31"/>
    </row>
    <row r="428" spans="1:9" x14ac:dyDescent="0.3">
      <c r="A428" s="33"/>
      <c r="B428" s="31"/>
      <c r="C428" s="31"/>
      <c r="D428" s="31"/>
      <c r="E428" s="31"/>
      <c r="F428" s="31"/>
      <c r="G428" s="31"/>
      <c r="H428" s="31"/>
      <c r="I428" s="31"/>
    </row>
    <row r="429" spans="1:9" x14ac:dyDescent="0.3">
      <c r="A429" s="33"/>
      <c r="B429" s="31"/>
      <c r="C429" s="31"/>
      <c r="D429" s="31"/>
      <c r="E429" s="31"/>
      <c r="F429" s="31"/>
      <c r="G429" s="31"/>
      <c r="H429" s="31"/>
      <c r="I429" s="31"/>
    </row>
    <row r="430" spans="1:9" x14ac:dyDescent="0.3">
      <c r="A430" s="33"/>
      <c r="B430" s="31"/>
      <c r="C430" s="31"/>
      <c r="D430" s="31"/>
      <c r="E430" s="31"/>
      <c r="F430" s="31"/>
      <c r="G430" s="31"/>
      <c r="H430" s="31"/>
      <c r="I430" s="31"/>
    </row>
    <row r="431" spans="1:9" x14ac:dyDescent="0.3">
      <c r="A431" s="33"/>
      <c r="B431" s="31"/>
      <c r="C431" s="31"/>
      <c r="D431" s="31"/>
      <c r="E431" s="31"/>
      <c r="F431" s="31"/>
      <c r="G431" s="31"/>
      <c r="H431" s="31"/>
      <c r="I431" s="31"/>
    </row>
    <row r="432" spans="1:9" x14ac:dyDescent="0.3">
      <c r="A432" s="33"/>
      <c r="B432" s="31"/>
      <c r="C432" s="31"/>
      <c r="D432" s="31"/>
      <c r="E432" s="31"/>
      <c r="F432" s="31"/>
      <c r="G432" s="31"/>
      <c r="H432" s="31"/>
      <c r="I432" s="31"/>
    </row>
    <row r="433" spans="1:9" x14ac:dyDescent="0.3">
      <c r="A433" s="33"/>
      <c r="B433" s="31"/>
      <c r="C433" s="31"/>
      <c r="D433" s="31"/>
      <c r="E433" s="31"/>
      <c r="F433" s="31"/>
      <c r="G433" s="31"/>
      <c r="H433" s="31"/>
      <c r="I433" s="31"/>
    </row>
    <row r="434" spans="1:9" x14ac:dyDescent="0.3">
      <c r="A434" s="33"/>
      <c r="B434" s="31"/>
      <c r="C434" s="31"/>
      <c r="D434" s="31"/>
      <c r="E434" s="31"/>
      <c r="F434" s="31"/>
      <c r="G434" s="31"/>
      <c r="H434" s="31"/>
      <c r="I434" s="31"/>
    </row>
    <row r="435" spans="1:9" x14ac:dyDescent="0.3">
      <c r="A435" s="33"/>
      <c r="B435" s="31"/>
      <c r="C435" s="31"/>
      <c r="D435" s="31"/>
      <c r="E435" s="31"/>
      <c r="F435" s="31"/>
      <c r="G435" s="31"/>
      <c r="H435" s="31"/>
      <c r="I435" s="31"/>
    </row>
    <row r="436" spans="1:9" x14ac:dyDescent="0.3">
      <c r="A436" s="33"/>
      <c r="B436" s="31"/>
      <c r="C436" s="31"/>
      <c r="D436" s="31"/>
      <c r="E436" s="31"/>
      <c r="F436" s="31"/>
      <c r="G436" s="31"/>
      <c r="H436" s="31"/>
      <c r="I436" s="31"/>
    </row>
    <row r="437" spans="1:9" x14ac:dyDescent="0.3">
      <c r="A437" s="33"/>
      <c r="B437" s="31"/>
      <c r="C437" s="31"/>
      <c r="D437" s="31"/>
      <c r="E437" s="31"/>
      <c r="F437" s="31"/>
      <c r="G437" s="31"/>
      <c r="H437" s="31"/>
      <c r="I437" s="31"/>
    </row>
    <row r="438" spans="1:9" x14ac:dyDescent="0.3">
      <c r="A438" s="33"/>
      <c r="B438" s="31"/>
      <c r="C438" s="31"/>
      <c r="D438" s="31"/>
      <c r="E438" s="31"/>
      <c r="F438" s="31"/>
      <c r="G438" s="31"/>
      <c r="H438" s="31"/>
      <c r="I438" s="31"/>
    </row>
    <row r="439" spans="1:9" x14ac:dyDescent="0.3">
      <c r="A439" s="33"/>
      <c r="B439" s="31"/>
      <c r="C439" s="31"/>
      <c r="D439" s="31"/>
      <c r="E439" s="31"/>
      <c r="F439" s="31"/>
      <c r="G439" s="31"/>
      <c r="H439" s="31"/>
      <c r="I439" s="31"/>
    </row>
    <row r="440" spans="1:9" x14ac:dyDescent="0.3">
      <c r="A440" s="33"/>
      <c r="B440" s="31"/>
      <c r="C440" s="31"/>
      <c r="D440" s="31"/>
      <c r="E440" s="31"/>
      <c r="F440" s="31"/>
      <c r="G440" s="31"/>
      <c r="H440" s="31"/>
      <c r="I440" s="31"/>
    </row>
    <row r="441" spans="1:9" x14ac:dyDescent="0.3">
      <c r="A441" s="33"/>
      <c r="B441" s="31"/>
      <c r="C441" s="31"/>
      <c r="D441" s="31"/>
      <c r="E441" s="31"/>
      <c r="F441" s="31"/>
      <c r="G441" s="31"/>
      <c r="H441" s="31"/>
      <c r="I441" s="31"/>
    </row>
    <row r="442" spans="1:9" x14ac:dyDescent="0.3">
      <c r="A442" s="33"/>
      <c r="B442" s="31"/>
      <c r="C442" s="31"/>
      <c r="D442" s="31"/>
      <c r="E442" s="31"/>
      <c r="F442" s="31"/>
      <c r="G442" s="31"/>
      <c r="H442" s="31"/>
      <c r="I442" s="31"/>
    </row>
    <row r="443" spans="1:9" x14ac:dyDescent="0.3">
      <c r="A443" s="33"/>
      <c r="B443" s="31"/>
      <c r="C443" s="31"/>
      <c r="D443" s="31"/>
      <c r="E443" s="31"/>
      <c r="F443" s="31"/>
      <c r="G443" s="31"/>
      <c r="H443" s="31"/>
      <c r="I443" s="31"/>
    </row>
    <row r="444" spans="1:9" x14ac:dyDescent="0.3">
      <c r="A444" s="33"/>
      <c r="B444" s="31"/>
      <c r="C444" s="31"/>
      <c r="D444" s="31"/>
      <c r="E444" s="31"/>
      <c r="F444" s="31"/>
      <c r="G444" s="31"/>
      <c r="H444" s="31"/>
      <c r="I444" s="31"/>
    </row>
    <row r="445" spans="1:9" x14ac:dyDescent="0.3">
      <c r="A445" s="33"/>
      <c r="B445" s="31"/>
      <c r="C445" s="31"/>
      <c r="D445" s="31"/>
      <c r="E445" s="31"/>
      <c r="F445" s="31"/>
      <c r="G445" s="31"/>
      <c r="H445" s="31"/>
      <c r="I445" s="31"/>
    </row>
    <row r="446" spans="1:9" x14ac:dyDescent="0.3">
      <c r="A446" s="33"/>
      <c r="B446" s="31"/>
      <c r="C446" s="31"/>
      <c r="D446" s="31"/>
      <c r="E446" s="31"/>
      <c r="F446" s="31"/>
      <c r="G446" s="31"/>
      <c r="H446" s="31"/>
      <c r="I446" s="31"/>
    </row>
    <row r="447" spans="1:9" x14ac:dyDescent="0.3">
      <c r="A447" s="33"/>
      <c r="B447" s="31"/>
      <c r="C447" s="31"/>
      <c r="D447" s="31"/>
      <c r="E447" s="31"/>
      <c r="F447" s="31"/>
      <c r="G447" s="31"/>
      <c r="H447" s="31"/>
      <c r="I447" s="31"/>
    </row>
    <row r="448" spans="1:9" x14ac:dyDescent="0.3">
      <c r="A448" s="33"/>
      <c r="B448" s="31"/>
      <c r="C448" s="31"/>
      <c r="D448" s="31"/>
      <c r="E448" s="31"/>
      <c r="F448" s="31"/>
      <c r="G448" s="31"/>
      <c r="H448" s="31"/>
      <c r="I448" s="31"/>
    </row>
    <row r="449" spans="1:9" x14ac:dyDescent="0.3">
      <c r="A449" s="33"/>
      <c r="B449" s="31"/>
      <c r="C449" s="31"/>
      <c r="D449" s="31"/>
      <c r="E449" s="31"/>
      <c r="F449" s="31"/>
      <c r="G449" s="31"/>
      <c r="H449" s="31"/>
      <c r="I449" s="31"/>
    </row>
    <row r="450" spans="1:9" x14ac:dyDescent="0.3">
      <c r="A450" s="33"/>
      <c r="B450" s="31"/>
      <c r="C450" s="31"/>
      <c r="D450" s="31"/>
      <c r="E450" s="31"/>
      <c r="F450" s="31"/>
      <c r="G450" s="31"/>
      <c r="H450" s="31"/>
      <c r="I450" s="31"/>
    </row>
    <row r="451" spans="1:9" x14ac:dyDescent="0.3">
      <c r="A451" s="33"/>
      <c r="B451" s="31"/>
      <c r="C451" s="31"/>
      <c r="D451" s="31"/>
      <c r="E451" s="31"/>
      <c r="F451" s="31"/>
      <c r="G451" s="31"/>
      <c r="H451" s="31"/>
      <c r="I451" s="31"/>
    </row>
    <row r="452" spans="1:9" x14ac:dyDescent="0.3">
      <c r="A452" s="33"/>
      <c r="B452" s="31"/>
      <c r="C452" s="31"/>
      <c r="D452" s="31"/>
      <c r="E452" s="31"/>
      <c r="F452" s="31"/>
      <c r="G452" s="31"/>
      <c r="H452" s="31"/>
      <c r="I452" s="31"/>
    </row>
    <row r="453" spans="1:9" x14ac:dyDescent="0.3">
      <c r="A453" s="33"/>
      <c r="B453" s="31"/>
      <c r="C453" s="31"/>
      <c r="D453" s="31"/>
      <c r="E453" s="31"/>
      <c r="F453" s="31"/>
      <c r="G453" s="31"/>
      <c r="H453" s="31"/>
      <c r="I453" s="31"/>
    </row>
    <row r="454" spans="1:9" x14ac:dyDescent="0.3">
      <c r="A454" s="33"/>
      <c r="B454" s="31"/>
      <c r="C454" s="31"/>
      <c r="D454" s="31"/>
      <c r="E454" s="31"/>
      <c r="F454" s="31"/>
      <c r="G454" s="31"/>
      <c r="H454" s="31"/>
      <c r="I454" s="31"/>
    </row>
    <row r="455" spans="1:9" x14ac:dyDescent="0.3">
      <c r="A455" s="33"/>
      <c r="B455" s="31"/>
      <c r="C455" s="31"/>
      <c r="D455" s="31"/>
      <c r="E455" s="31"/>
      <c r="F455" s="31"/>
      <c r="G455" s="31"/>
      <c r="H455" s="31"/>
      <c r="I455" s="31"/>
    </row>
    <row r="456" spans="1:9" x14ac:dyDescent="0.3">
      <c r="A456" s="33"/>
      <c r="B456" s="31"/>
      <c r="C456" s="31"/>
      <c r="D456" s="31"/>
      <c r="E456" s="31"/>
      <c r="F456" s="31"/>
      <c r="G456" s="31"/>
      <c r="H456" s="31"/>
      <c r="I456" s="31"/>
    </row>
    <row r="457" spans="1:9" x14ac:dyDescent="0.3">
      <c r="A457" s="33"/>
      <c r="B457" s="31"/>
      <c r="C457" s="31"/>
      <c r="D457" s="31"/>
      <c r="E457" s="31"/>
      <c r="F457" s="31"/>
      <c r="G457" s="31"/>
      <c r="H457" s="31"/>
      <c r="I457" s="31"/>
    </row>
    <row r="458" spans="1:9" x14ac:dyDescent="0.3">
      <c r="A458" s="33"/>
      <c r="B458" s="31"/>
      <c r="C458" s="31"/>
      <c r="D458" s="31"/>
      <c r="E458" s="31"/>
      <c r="F458" s="31"/>
      <c r="G458" s="31"/>
      <c r="H458" s="31"/>
      <c r="I458" s="31"/>
    </row>
    <row r="459" spans="1:9" x14ac:dyDescent="0.3">
      <c r="A459" s="33"/>
      <c r="B459" s="31"/>
      <c r="C459" s="31"/>
      <c r="D459" s="31"/>
      <c r="E459" s="31"/>
      <c r="F459" s="31"/>
      <c r="G459" s="31"/>
      <c r="H459" s="31"/>
      <c r="I459" s="31"/>
    </row>
    <row r="460" spans="1:9" x14ac:dyDescent="0.3">
      <c r="A460" s="33"/>
      <c r="B460" s="31"/>
      <c r="C460" s="31"/>
      <c r="D460" s="31"/>
      <c r="E460" s="31"/>
      <c r="F460" s="31"/>
      <c r="G460" s="31"/>
      <c r="H460" s="31"/>
      <c r="I460" s="31"/>
    </row>
    <row r="461" spans="1:9" x14ac:dyDescent="0.3">
      <c r="A461" s="33"/>
      <c r="B461" s="31"/>
      <c r="C461" s="31"/>
      <c r="D461" s="31"/>
      <c r="E461" s="31"/>
      <c r="F461" s="31"/>
      <c r="G461" s="31"/>
      <c r="H461" s="31"/>
      <c r="I461" s="31"/>
    </row>
    <row r="462" spans="1:9" x14ac:dyDescent="0.3">
      <c r="A462" s="33"/>
      <c r="B462" s="31"/>
      <c r="C462" s="31"/>
      <c r="D462" s="31"/>
      <c r="E462" s="31"/>
      <c r="F462" s="31"/>
      <c r="G462" s="31"/>
      <c r="H462" s="31"/>
      <c r="I462" s="31"/>
    </row>
    <row r="463" spans="1:9" x14ac:dyDescent="0.3">
      <c r="A463" s="33"/>
      <c r="B463" s="31"/>
      <c r="C463" s="31"/>
      <c r="D463" s="31"/>
      <c r="E463" s="31"/>
      <c r="F463" s="31"/>
      <c r="G463" s="31"/>
      <c r="H463" s="31"/>
      <c r="I463" s="31"/>
    </row>
    <row r="464" spans="1:9" x14ac:dyDescent="0.3">
      <c r="A464" s="33"/>
      <c r="B464" s="31"/>
      <c r="C464" s="31"/>
      <c r="D464" s="31"/>
      <c r="E464" s="31"/>
      <c r="F464" s="31"/>
      <c r="G464" s="31"/>
      <c r="H464" s="31"/>
      <c r="I464" s="31"/>
    </row>
    <row r="465" spans="1:9" x14ac:dyDescent="0.3">
      <c r="A465" s="33"/>
      <c r="B465" s="31"/>
      <c r="C465" s="31"/>
      <c r="D465" s="31"/>
      <c r="E465" s="31"/>
      <c r="F465" s="31"/>
      <c r="G465" s="31"/>
      <c r="H465" s="31"/>
      <c r="I465" s="31"/>
    </row>
    <row r="466" spans="1:9" x14ac:dyDescent="0.3">
      <c r="A466" s="33"/>
      <c r="B466" s="31"/>
      <c r="C466" s="31"/>
      <c r="D466" s="31"/>
      <c r="E466" s="31"/>
      <c r="F466" s="31"/>
      <c r="G466" s="31"/>
      <c r="H466" s="31"/>
      <c r="I466" s="31"/>
    </row>
    <row r="467" spans="1:9" x14ac:dyDescent="0.3">
      <c r="A467" s="33"/>
      <c r="B467" s="31"/>
      <c r="C467" s="31"/>
      <c r="D467" s="31"/>
      <c r="E467" s="31"/>
      <c r="F467" s="31"/>
      <c r="G467" s="31"/>
      <c r="H467" s="31"/>
      <c r="I467" s="31"/>
    </row>
    <row r="468" spans="1:9" x14ac:dyDescent="0.3">
      <c r="A468" s="33"/>
      <c r="B468" s="31"/>
      <c r="C468" s="31"/>
      <c r="D468" s="31"/>
      <c r="E468" s="31"/>
      <c r="F468" s="31"/>
      <c r="G468" s="31"/>
      <c r="H468" s="31"/>
      <c r="I468" s="31"/>
    </row>
    <row r="469" spans="1:9" x14ac:dyDescent="0.3">
      <c r="A469" s="33"/>
      <c r="B469" s="31"/>
      <c r="C469" s="31"/>
      <c r="D469" s="31"/>
      <c r="E469" s="31"/>
      <c r="F469" s="31"/>
      <c r="G469" s="31"/>
      <c r="H469" s="31"/>
      <c r="I469" s="31"/>
    </row>
    <row r="470" spans="1:9" x14ac:dyDescent="0.3">
      <c r="A470" s="33"/>
      <c r="B470" s="31"/>
      <c r="C470" s="31"/>
      <c r="D470" s="31"/>
      <c r="E470" s="31"/>
      <c r="F470" s="31"/>
      <c r="G470" s="31"/>
      <c r="H470" s="31"/>
      <c r="I470" s="31"/>
    </row>
    <row r="471" spans="1:9" x14ac:dyDescent="0.3">
      <c r="A471" s="33"/>
      <c r="B471" s="31"/>
      <c r="C471" s="31"/>
      <c r="D471" s="31"/>
      <c r="E471" s="31"/>
      <c r="F471" s="31"/>
      <c r="G471" s="31"/>
      <c r="H471" s="31"/>
      <c r="I471" s="31"/>
    </row>
    <row r="472" spans="1:9" x14ac:dyDescent="0.3">
      <c r="A472" s="33"/>
      <c r="B472" s="31"/>
      <c r="C472" s="31"/>
      <c r="D472" s="31"/>
      <c r="E472" s="31"/>
      <c r="F472" s="31"/>
      <c r="G472" s="31"/>
      <c r="H472" s="31"/>
      <c r="I472" s="31"/>
    </row>
    <row r="473" spans="1:9" x14ac:dyDescent="0.3">
      <c r="A473" s="33"/>
      <c r="B473" s="31"/>
      <c r="C473" s="31"/>
      <c r="D473" s="31"/>
      <c r="E473" s="31"/>
      <c r="F473" s="31"/>
      <c r="G473" s="31"/>
      <c r="H473" s="31"/>
      <c r="I473" s="31"/>
    </row>
    <row r="474" spans="1:9" x14ac:dyDescent="0.3">
      <c r="A474" s="33"/>
      <c r="B474" s="31"/>
      <c r="C474" s="31"/>
      <c r="D474" s="31"/>
      <c r="E474" s="31"/>
      <c r="F474" s="31"/>
      <c r="G474" s="31"/>
      <c r="H474" s="31"/>
      <c r="I474" s="31"/>
    </row>
    <row r="475" spans="1:9" x14ac:dyDescent="0.3">
      <c r="A475" s="33"/>
      <c r="B475" s="31"/>
      <c r="C475" s="31"/>
      <c r="D475" s="31"/>
      <c r="E475" s="31"/>
      <c r="F475" s="31"/>
      <c r="G475" s="31"/>
      <c r="H475" s="31"/>
      <c r="I475" s="31"/>
    </row>
    <row r="476" spans="1:9" x14ac:dyDescent="0.3">
      <c r="A476" s="33"/>
      <c r="B476" s="31"/>
      <c r="C476" s="31"/>
      <c r="D476" s="31"/>
      <c r="E476" s="31"/>
      <c r="F476" s="31"/>
      <c r="G476" s="31"/>
      <c r="H476" s="31"/>
      <c r="I476" s="31"/>
    </row>
    <row r="477" spans="1:9" x14ac:dyDescent="0.3">
      <c r="A477" s="33"/>
      <c r="B477" s="31"/>
      <c r="C477" s="31"/>
      <c r="D477" s="31"/>
      <c r="E477" s="31"/>
      <c r="F477" s="31"/>
      <c r="G477" s="31"/>
      <c r="H477" s="31"/>
      <c r="I477" s="31"/>
    </row>
    <row r="478" spans="1:9" x14ac:dyDescent="0.3">
      <c r="B478" s="31"/>
      <c r="C478" s="31"/>
      <c r="D478" s="31"/>
      <c r="E478" s="31"/>
      <c r="F478" s="31"/>
      <c r="G478" s="31"/>
      <c r="H478" s="31"/>
      <c r="I478" s="31"/>
    </row>
    <row r="479" spans="1:9" x14ac:dyDescent="0.3">
      <c r="B479" s="31"/>
      <c r="C479" s="31"/>
      <c r="D479" s="31"/>
      <c r="E479" s="31"/>
      <c r="F479" s="31"/>
      <c r="G479" s="31"/>
      <c r="H479" s="31"/>
      <c r="I479" s="31"/>
    </row>
    <row r="480" spans="1:9" x14ac:dyDescent="0.3">
      <c r="B480" s="31"/>
      <c r="C480" s="31"/>
      <c r="D480" s="31"/>
      <c r="E480" s="31"/>
      <c r="F480" s="31"/>
      <c r="G480" s="31"/>
      <c r="H480" s="31"/>
      <c r="I480" s="31"/>
    </row>
    <row r="481" spans="2:9" x14ac:dyDescent="0.3">
      <c r="B481" s="31"/>
      <c r="C481" s="31"/>
      <c r="D481" s="31"/>
      <c r="E481" s="31"/>
      <c r="F481" s="31"/>
      <c r="G481" s="31"/>
      <c r="H481" s="31"/>
      <c r="I481" s="31"/>
    </row>
    <row r="482" spans="2:9" x14ac:dyDescent="0.3">
      <c r="B482" s="31"/>
      <c r="C482" s="31"/>
      <c r="D482" s="31"/>
      <c r="E482" s="31"/>
      <c r="F482" s="31"/>
      <c r="G482" s="31"/>
      <c r="H482" s="31"/>
      <c r="I482" s="31"/>
    </row>
    <row r="483" spans="2:9" x14ac:dyDescent="0.3">
      <c r="B483" s="31"/>
      <c r="C483" s="31"/>
      <c r="D483" s="31"/>
      <c r="E483" s="31"/>
      <c r="F483" s="31"/>
      <c r="G483" s="31"/>
      <c r="H483" s="31"/>
      <c r="I483" s="31"/>
    </row>
    <row r="484" spans="2:9" x14ac:dyDescent="0.3">
      <c r="B484" s="31"/>
      <c r="C484" s="31"/>
      <c r="D484" s="31"/>
      <c r="E484" s="31"/>
      <c r="F484" s="31"/>
      <c r="G484" s="31"/>
      <c r="H484" s="31"/>
      <c r="I484" s="31"/>
    </row>
    <row r="485" spans="2:9" x14ac:dyDescent="0.3">
      <c r="B485" s="31"/>
      <c r="C485" s="31"/>
      <c r="D485" s="31"/>
      <c r="E485" s="31"/>
      <c r="F485" s="31"/>
      <c r="G485" s="31"/>
      <c r="H485" s="31"/>
      <c r="I485" s="31"/>
    </row>
    <row r="486" spans="2:9" x14ac:dyDescent="0.3">
      <c r="B486" s="31"/>
      <c r="C486" s="31"/>
      <c r="D486" s="31"/>
      <c r="E486" s="31"/>
      <c r="F486" s="31"/>
      <c r="G486" s="31"/>
      <c r="H486" s="31"/>
      <c r="I486" s="31"/>
    </row>
  </sheetData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106"/>
  <sheetViews>
    <sheetView tabSelected="1" zoomScale="80" zoomScaleNormal="80" workbookViewId="0">
      <pane ySplit="6" topLeftCell="A7" activePane="bottomLeft" state="frozen"/>
      <selection pane="bottomLeft" activeCell="A7" sqref="A7"/>
    </sheetView>
  </sheetViews>
  <sheetFormatPr baseColWidth="10" defaultColWidth="11.44140625" defaultRowHeight="13.8" x14ac:dyDescent="0.3"/>
  <cols>
    <col min="1" max="1" width="5.6640625" style="2" customWidth="1"/>
    <col min="2" max="2" width="9" style="2" customWidth="1"/>
    <col min="3" max="3" width="10.33203125" style="2" customWidth="1"/>
    <col min="4" max="5" width="54.33203125" style="2" bestFit="1" customWidth="1"/>
    <col min="6" max="6" width="14.88671875" style="2" customWidth="1"/>
    <col min="7" max="7" width="15.44140625" style="2" customWidth="1"/>
    <col min="8" max="8" width="31.33203125" style="2" customWidth="1"/>
    <col min="9" max="9" width="9.88671875" style="2" customWidth="1"/>
    <col min="10" max="10" width="6.5546875" style="2" customWidth="1"/>
    <col min="11" max="11" width="7.44140625" style="2" customWidth="1"/>
    <col min="12" max="13" width="14.109375" style="2" customWidth="1"/>
    <col min="14" max="14" width="37.6640625" style="2" bestFit="1" customWidth="1"/>
    <col min="15" max="15" width="47.5546875" style="2" bestFit="1" customWidth="1"/>
    <col min="16" max="16" width="17.6640625" style="2" customWidth="1"/>
    <col min="17" max="17" width="21" style="2" customWidth="1"/>
    <col min="18" max="18" width="41" style="2" bestFit="1" customWidth="1"/>
    <col min="19" max="19" width="13.33203125" style="2" customWidth="1"/>
    <col min="20" max="16384" width="11.44140625" style="2"/>
  </cols>
  <sheetData>
    <row r="2" spans="1:19" ht="18" x14ac:dyDescent="0.3"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x14ac:dyDescent="0.3">
      <c r="C3" s="19" t="s">
        <v>11214</v>
      </c>
      <c r="D3" s="19"/>
      <c r="E3" s="19"/>
      <c r="F3" s="19"/>
      <c r="G3" s="19"/>
      <c r="H3" s="19"/>
      <c r="I3" s="19"/>
    </row>
    <row r="5" spans="1:19" x14ac:dyDescent="0.3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3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8" customFormat="1" ht="12" x14ac:dyDescent="0.25">
      <c r="A7" s="10">
        <v>1</v>
      </c>
      <c r="B7" s="9" t="s">
        <v>2581</v>
      </c>
      <c r="C7" s="9">
        <v>9315582</v>
      </c>
      <c r="D7" s="9" t="s">
        <v>11</v>
      </c>
      <c r="E7" s="9" t="s">
        <v>11</v>
      </c>
      <c r="F7" s="9" t="s">
        <v>12</v>
      </c>
      <c r="G7" s="9" t="s">
        <v>13</v>
      </c>
      <c r="H7" s="9" t="s">
        <v>14</v>
      </c>
      <c r="I7" s="9" t="s">
        <v>15</v>
      </c>
      <c r="K7" s="44"/>
      <c r="L7" s="9"/>
      <c r="M7" s="9"/>
      <c r="N7" s="9"/>
      <c r="O7" s="9"/>
      <c r="P7" s="9"/>
      <c r="Q7" s="9"/>
      <c r="R7" s="9"/>
      <c r="S7" s="9"/>
    </row>
    <row r="8" spans="1:19" s="8" customFormat="1" ht="12" x14ac:dyDescent="0.25">
      <c r="A8" s="10">
        <v>2</v>
      </c>
      <c r="B8" s="9" t="s">
        <v>2581</v>
      </c>
      <c r="C8" s="9">
        <v>9195512</v>
      </c>
      <c r="D8" s="9" t="s">
        <v>17</v>
      </c>
      <c r="E8" s="9" t="s">
        <v>18</v>
      </c>
      <c r="F8" s="9" t="s">
        <v>12</v>
      </c>
      <c r="G8" s="9" t="s">
        <v>19</v>
      </c>
      <c r="H8" s="9" t="s">
        <v>20</v>
      </c>
      <c r="I8" s="9" t="s">
        <v>15</v>
      </c>
      <c r="K8" s="44"/>
      <c r="L8" s="9"/>
      <c r="M8" s="9"/>
      <c r="N8" s="9"/>
      <c r="O8" s="9"/>
      <c r="P8" s="9"/>
      <c r="Q8" s="9"/>
      <c r="R8" s="9"/>
      <c r="S8" s="9"/>
    </row>
    <row r="9" spans="1:19" s="6" customFormat="1" ht="12" x14ac:dyDescent="0.25">
      <c r="A9" s="10">
        <v>3</v>
      </c>
      <c r="B9" s="9" t="s">
        <v>2581</v>
      </c>
      <c r="C9" s="9">
        <v>9285510</v>
      </c>
      <c r="D9" s="9" t="s">
        <v>21</v>
      </c>
      <c r="E9" s="9" t="s">
        <v>18</v>
      </c>
      <c r="F9" s="9" t="s">
        <v>12</v>
      </c>
      <c r="G9" s="9" t="s">
        <v>22</v>
      </c>
      <c r="H9" s="9" t="s">
        <v>20</v>
      </c>
      <c r="I9" s="9" t="s">
        <v>15</v>
      </c>
      <c r="K9" s="44"/>
      <c r="L9" s="9"/>
      <c r="M9" s="9"/>
      <c r="N9" s="9"/>
      <c r="O9" s="9"/>
      <c r="P9" s="9"/>
      <c r="Q9" s="9"/>
      <c r="R9" s="9"/>
      <c r="S9" s="9"/>
    </row>
    <row r="10" spans="1:19" s="12" customFormat="1" ht="12" x14ac:dyDescent="0.25">
      <c r="A10" s="10">
        <v>4</v>
      </c>
      <c r="B10" s="9" t="s">
        <v>2581</v>
      </c>
      <c r="C10" s="9">
        <v>9285513</v>
      </c>
      <c r="D10" s="9" t="s">
        <v>23</v>
      </c>
      <c r="E10" s="9" t="s">
        <v>18</v>
      </c>
      <c r="F10" s="9" t="s">
        <v>12</v>
      </c>
      <c r="G10" s="9" t="s">
        <v>22</v>
      </c>
      <c r="H10" s="9" t="s">
        <v>20</v>
      </c>
      <c r="I10" s="9" t="s">
        <v>15</v>
      </c>
      <c r="K10" s="44"/>
      <c r="L10" s="9"/>
      <c r="M10" s="9"/>
      <c r="N10" s="9"/>
      <c r="O10" s="9"/>
      <c r="P10" s="9"/>
      <c r="Q10" s="9"/>
      <c r="R10" s="9"/>
      <c r="S10" s="9"/>
    </row>
    <row r="11" spans="1:19" s="12" customFormat="1" ht="12" x14ac:dyDescent="0.25">
      <c r="A11" s="10">
        <v>5</v>
      </c>
      <c r="B11" s="9" t="s">
        <v>2581</v>
      </c>
      <c r="C11" s="9">
        <v>9285514</v>
      </c>
      <c r="D11" s="9" t="s">
        <v>24</v>
      </c>
      <c r="E11" s="9" t="s">
        <v>18</v>
      </c>
      <c r="F11" s="9" t="s">
        <v>12</v>
      </c>
      <c r="G11" s="9" t="s">
        <v>22</v>
      </c>
      <c r="H11" s="9" t="s">
        <v>20</v>
      </c>
      <c r="I11" s="9" t="s">
        <v>15</v>
      </c>
      <c r="K11" s="44"/>
      <c r="L11" s="9"/>
      <c r="M11" s="9"/>
      <c r="N11" s="9"/>
      <c r="O11" s="9"/>
      <c r="P11" s="9"/>
      <c r="Q11" s="9"/>
      <c r="R11" s="9"/>
      <c r="S11" s="9"/>
    </row>
    <row r="12" spans="1:19" s="12" customFormat="1" ht="12" x14ac:dyDescent="0.25">
      <c r="A12" s="10">
        <v>6</v>
      </c>
      <c r="B12" s="9" t="s">
        <v>2581</v>
      </c>
      <c r="C12" s="9">
        <v>9285511</v>
      </c>
      <c r="D12" s="9" t="s">
        <v>25</v>
      </c>
      <c r="E12" s="9" t="s">
        <v>18</v>
      </c>
      <c r="F12" s="9" t="s">
        <v>12</v>
      </c>
      <c r="G12" s="9" t="s">
        <v>22</v>
      </c>
      <c r="H12" s="9" t="s">
        <v>20</v>
      </c>
      <c r="I12" s="9" t="s">
        <v>15</v>
      </c>
      <c r="K12" s="15"/>
      <c r="L12" s="16"/>
      <c r="M12" s="6"/>
      <c r="N12" s="6"/>
      <c r="O12" s="6"/>
      <c r="P12" s="6"/>
      <c r="Q12" s="6"/>
      <c r="R12" s="6"/>
      <c r="S12" s="17"/>
    </row>
    <row r="13" spans="1:19" s="12" customFormat="1" x14ac:dyDescent="0.3">
      <c r="A13" s="10">
        <v>7</v>
      </c>
      <c r="B13" s="9" t="s">
        <v>2581</v>
      </c>
      <c r="C13" s="9">
        <v>9285520</v>
      </c>
      <c r="D13" s="9" t="s">
        <v>26</v>
      </c>
      <c r="E13" s="9" t="s">
        <v>18</v>
      </c>
      <c r="F13" s="9" t="s">
        <v>12</v>
      </c>
      <c r="G13" s="9" t="s">
        <v>22</v>
      </c>
      <c r="H13" s="9" t="s">
        <v>20</v>
      </c>
      <c r="I13" s="9" t="s">
        <v>15</v>
      </c>
      <c r="K13" s="2"/>
      <c r="L13" s="2"/>
      <c r="M13" s="2"/>
      <c r="N13" s="2"/>
      <c r="O13" s="2"/>
      <c r="P13" s="2"/>
      <c r="Q13" s="2"/>
      <c r="R13" s="2"/>
      <c r="S13" s="2"/>
    </row>
    <row r="14" spans="1:19" s="12" customFormat="1" x14ac:dyDescent="0.3">
      <c r="A14" s="10">
        <v>8</v>
      </c>
      <c r="B14" s="9" t="s">
        <v>2581</v>
      </c>
      <c r="C14" s="9">
        <v>9235516</v>
      </c>
      <c r="D14" s="9" t="s">
        <v>27</v>
      </c>
      <c r="E14" s="9" t="s">
        <v>18</v>
      </c>
      <c r="F14" s="9" t="s">
        <v>12</v>
      </c>
      <c r="G14" s="9" t="s">
        <v>13</v>
      </c>
      <c r="H14" s="9" t="s">
        <v>20</v>
      </c>
      <c r="I14" s="9" t="s">
        <v>15</v>
      </c>
      <c r="K14" s="2"/>
      <c r="L14" s="2"/>
      <c r="M14" s="2"/>
      <c r="N14" s="2"/>
      <c r="O14" s="2"/>
      <c r="P14" s="2"/>
      <c r="Q14" s="2"/>
      <c r="R14" s="2"/>
      <c r="S14" s="2"/>
    </row>
    <row r="15" spans="1:19" s="12" customFormat="1" x14ac:dyDescent="0.3">
      <c r="A15" s="10">
        <v>9</v>
      </c>
      <c r="B15" s="9" t="s">
        <v>2581</v>
      </c>
      <c r="C15" s="9">
        <v>9285515</v>
      </c>
      <c r="D15" s="9" t="s">
        <v>28</v>
      </c>
      <c r="E15" s="9" t="s">
        <v>18</v>
      </c>
      <c r="F15" s="9" t="s">
        <v>12</v>
      </c>
      <c r="G15" s="9" t="s">
        <v>22</v>
      </c>
      <c r="H15" s="9" t="s">
        <v>20</v>
      </c>
      <c r="I15" s="9" t="s">
        <v>15</v>
      </c>
      <c r="K15" s="2"/>
      <c r="L15" s="2"/>
      <c r="M15" s="2"/>
      <c r="N15" s="2"/>
      <c r="O15" s="2"/>
      <c r="P15" s="2"/>
      <c r="Q15" s="2"/>
      <c r="R15" s="2"/>
      <c r="S15" s="2"/>
    </row>
    <row r="16" spans="1:19" s="12" customFormat="1" x14ac:dyDescent="0.3">
      <c r="A16" s="10">
        <v>10</v>
      </c>
      <c r="B16" s="9" t="s">
        <v>2581</v>
      </c>
      <c r="C16" s="9">
        <v>9285509</v>
      </c>
      <c r="D16" s="9" t="s">
        <v>29</v>
      </c>
      <c r="E16" s="9" t="s">
        <v>30</v>
      </c>
      <c r="F16" s="9" t="s">
        <v>12</v>
      </c>
      <c r="G16" s="9" t="s">
        <v>22</v>
      </c>
      <c r="H16" s="9" t="s">
        <v>20</v>
      </c>
      <c r="I16" s="9" t="s">
        <v>15</v>
      </c>
      <c r="K16" s="2"/>
      <c r="L16" s="2"/>
      <c r="M16" s="2"/>
      <c r="N16" s="2"/>
      <c r="O16" s="2"/>
      <c r="P16" s="2"/>
      <c r="Q16" s="2"/>
      <c r="R16" s="2"/>
      <c r="S16" s="2"/>
    </row>
    <row r="17" spans="1:19" s="12" customFormat="1" x14ac:dyDescent="0.3">
      <c r="A17" s="10">
        <v>11</v>
      </c>
      <c r="B17" s="9" t="s">
        <v>2581</v>
      </c>
      <c r="C17" s="9">
        <v>9285508</v>
      </c>
      <c r="D17" s="9" t="s">
        <v>31</v>
      </c>
      <c r="E17" s="9" t="s">
        <v>30</v>
      </c>
      <c r="F17" s="9" t="s">
        <v>12</v>
      </c>
      <c r="G17" s="9" t="s">
        <v>22</v>
      </c>
      <c r="H17" s="9" t="s">
        <v>20</v>
      </c>
      <c r="I17" s="9" t="s">
        <v>15</v>
      </c>
      <c r="K17" s="2"/>
      <c r="L17" s="2"/>
      <c r="M17" s="2"/>
      <c r="N17" s="2"/>
      <c r="O17" s="2"/>
      <c r="P17" s="2"/>
      <c r="Q17" s="2"/>
      <c r="R17" s="2"/>
      <c r="S17" s="2"/>
    </row>
    <row r="18" spans="1:19" s="12" customFormat="1" x14ac:dyDescent="0.3">
      <c r="A18" s="10">
        <v>12</v>
      </c>
      <c r="B18" s="9" t="s">
        <v>2581</v>
      </c>
      <c r="C18" s="9">
        <v>9285507</v>
      </c>
      <c r="D18" s="9" t="s">
        <v>32</v>
      </c>
      <c r="E18" s="9" t="s">
        <v>33</v>
      </c>
      <c r="F18" s="9" t="s">
        <v>12</v>
      </c>
      <c r="G18" s="9" t="s">
        <v>22</v>
      </c>
      <c r="H18" s="9" t="s">
        <v>20</v>
      </c>
      <c r="I18" s="9" t="s">
        <v>15</v>
      </c>
      <c r="K18" s="2"/>
      <c r="L18" s="2"/>
      <c r="M18" s="2"/>
      <c r="N18" s="2"/>
      <c r="O18" s="2"/>
      <c r="P18" s="2"/>
      <c r="Q18" s="2"/>
      <c r="R18" s="2"/>
      <c r="S18" s="2"/>
    </row>
    <row r="19" spans="1:19" s="12" customFormat="1" x14ac:dyDescent="0.3">
      <c r="A19" s="10">
        <v>13</v>
      </c>
      <c r="B19" s="9" t="s">
        <v>2581</v>
      </c>
      <c r="C19" s="9">
        <v>9285542</v>
      </c>
      <c r="D19" s="9" t="s">
        <v>34</v>
      </c>
      <c r="E19" s="9" t="s">
        <v>33</v>
      </c>
      <c r="F19" s="9" t="s">
        <v>12</v>
      </c>
      <c r="G19" s="9" t="s">
        <v>22</v>
      </c>
      <c r="H19" s="9" t="s">
        <v>20</v>
      </c>
      <c r="I19" s="9" t="s">
        <v>15</v>
      </c>
      <c r="K19" s="2"/>
      <c r="L19" s="2"/>
      <c r="M19" s="2"/>
      <c r="N19" s="2"/>
      <c r="O19" s="2"/>
      <c r="P19" s="2"/>
      <c r="Q19" s="2"/>
      <c r="R19" s="2"/>
      <c r="S19" s="2"/>
    </row>
    <row r="20" spans="1:19" s="12" customFormat="1" x14ac:dyDescent="0.3">
      <c r="A20" s="10">
        <v>14</v>
      </c>
      <c r="B20" s="9" t="s">
        <v>2581</v>
      </c>
      <c r="C20" s="9">
        <v>9315580</v>
      </c>
      <c r="D20" s="9" t="s">
        <v>35</v>
      </c>
      <c r="E20" s="9" t="s">
        <v>36</v>
      </c>
      <c r="F20" s="9" t="s">
        <v>12</v>
      </c>
      <c r="G20" s="9" t="s">
        <v>37</v>
      </c>
      <c r="H20" s="9" t="s">
        <v>14</v>
      </c>
      <c r="I20" s="9" t="s">
        <v>15</v>
      </c>
      <c r="K20" s="2"/>
      <c r="L20" s="2"/>
      <c r="M20" s="2"/>
      <c r="N20" s="2"/>
      <c r="O20" s="2"/>
      <c r="P20" s="2"/>
      <c r="Q20" s="2"/>
      <c r="R20" s="2"/>
      <c r="S20" s="2"/>
    </row>
    <row r="21" spans="1:19" s="12" customFormat="1" x14ac:dyDescent="0.3">
      <c r="A21" s="10">
        <v>15</v>
      </c>
      <c r="B21" s="9" t="s">
        <v>2581</v>
      </c>
      <c r="C21" s="9">
        <v>9285857</v>
      </c>
      <c r="D21" s="9" t="s">
        <v>38</v>
      </c>
      <c r="E21" s="9" t="s">
        <v>38</v>
      </c>
      <c r="F21" s="9" t="s">
        <v>12</v>
      </c>
      <c r="G21" s="9" t="s">
        <v>37</v>
      </c>
      <c r="H21" s="9" t="s">
        <v>14</v>
      </c>
      <c r="I21" s="9" t="s">
        <v>15</v>
      </c>
      <c r="K21" s="2"/>
      <c r="L21" s="2"/>
      <c r="M21" s="2"/>
      <c r="N21" s="2"/>
      <c r="O21" s="2"/>
      <c r="P21" s="2"/>
      <c r="Q21" s="2"/>
      <c r="R21" s="2"/>
      <c r="S21" s="2"/>
    </row>
    <row r="22" spans="1:19" x14ac:dyDescent="0.3">
      <c r="A22" s="10">
        <v>16</v>
      </c>
      <c r="B22" s="9" t="s">
        <v>2581</v>
      </c>
      <c r="C22" s="9">
        <v>9285517</v>
      </c>
      <c r="D22" s="9" t="s">
        <v>39</v>
      </c>
      <c r="E22" s="9" t="s">
        <v>40</v>
      </c>
      <c r="F22" s="9" t="s">
        <v>12</v>
      </c>
      <c r="G22" s="9" t="s">
        <v>22</v>
      </c>
      <c r="H22" s="9" t="s">
        <v>20</v>
      </c>
      <c r="I22" s="9" t="s">
        <v>15</v>
      </c>
    </row>
    <row r="23" spans="1:19" x14ac:dyDescent="0.3">
      <c r="A23" s="10">
        <v>17</v>
      </c>
      <c r="B23" s="9" t="s">
        <v>2581</v>
      </c>
      <c r="C23" s="9">
        <v>9285518</v>
      </c>
      <c r="D23" s="9" t="s">
        <v>41</v>
      </c>
      <c r="E23" s="9" t="s">
        <v>40</v>
      </c>
      <c r="F23" s="9" t="s">
        <v>12</v>
      </c>
      <c r="G23" s="9" t="s">
        <v>22</v>
      </c>
      <c r="H23" s="9" t="s">
        <v>20</v>
      </c>
      <c r="I23" s="9" t="s">
        <v>15</v>
      </c>
    </row>
    <row r="24" spans="1:19" x14ac:dyDescent="0.3">
      <c r="A24" s="10">
        <v>18</v>
      </c>
      <c r="B24" s="9" t="s">
        <v>2581</v>
      </c>
      <c r="C24" s="9">
        <v>9235522</v>
      </c>
      <c r="D24" s="9" t="s">
        <v>42</v>
      </c>
      <c r="E24" s="9" t="s">
        <v>40</v>
      </c>
      <c r="F24" s="9" t="s">
        <v>12</v>
      </c>
      <c r="G24" s="9" t="s">
        <v>22</v>
      </c>
      <c r="H24" s="9" t="s">
        <v>20</v>
      </c>
      <c r="I24" s="9" t="s">
        <v>15</v>
      </c>
    </row>
    <row r="25" spans="1:19" x14ac:dyDescent="0.3">
      <c r="A25" s="10">
        <v>19</v>
      </c>
      <c r="B25" s="9" t="s">
        <v>2581</v>
      </c>
      <c r="C25" s="9">
        <v>9285524</v>
      </c>
      <c r="D25" s="9" t="s">
        <v>43</v>
      </c>
      <c r="E25" s="9" t="s">
        <v>40</v>
      </c>
      <c r="F25" s="9" t="s">
        <v>12</v>
      </c>
      <c r="G25" s="9" t="s">
        <v>22</v>
      </c>
      <c r="H25" s="9" t="s">
        <v>20</v>
      </c>
      <c r="I25" s="9" t="s">
        <v>15</v>
      </c>
    </row>
    <row r="26" spans="1:19" x14ac:dyDescent="0.3">
      <c r="A26" s="10">
        <v>20</v>
      </c>
      <c r="B26" s="9" t="s">
        <v>2581</v>
      </c>
      <c r="C26" s="9">
        <v>9285518</v>
      </c>
      <c r="D26" s="9" t="s">
        <v>44</v>
      </c>
      <c r="E26" s="9" t="s">
        <v>40</v>
      </c>
      <c r="F26" s="9" t="s">
        <v>12</v>
      </c>
      <c r="G26" s="9" t="s">
        <v>22</v>
      </c>
      <c r="H26" s="9" t="s">
        <v>20</v>
      </c>
      <c r="I26" s="9" t="s">
        <v>15</v>
      </c>
    </row>
    <row r="27" spans="1:19" x14ac:dyDescent="0.3">
      <c r="A27" s="10">
        <v>21</v>
      </c>
      <c r="B27" s="9" t="s">
        <v>2581</v>
      </c>
      <c r="C27" s="9">
        <v>9285519</v>
      </c>
      <c r="D27" s="9" t="s">
        <v>45</v>
      </c>
      <c r="E27" s="9" t="s">
        <v>40</v>
      </c>
      <c r="F27" s="9" t="s">
        <v>12</v>
      </c>
      <c r="G27" s="9" t="s">
        <v>22</v>
      </c>
      <c r="H27" s="9" t="s">
        <v>20</v>
      </c>
      <c r="I27" s="9" t="s">
        <v>15</v>
      </c>
    </row>
    <row r="28" spans="1:19" x14ac:dyDescent="0.3">
      <c r="A28" s="10">
        <v>22</v>
      </c>
      <c r="B28" s="9" t="s">
        <v>2581</v>
      </c>
      <c r="C28" s="9">
        <v>9285521</v>
      </c>
      <c r="D28" s="9" t="s">
        <v>46</v>
      </c>
      <c r="E28" s="9" t="s">
        <v>40</v>
      </c>
      <c r="F28" s="9" t="s">
        <v>12</v>
      </c>
      <c r="G28" s="9" t="s">
        <v>22</v>
      </c>
      <c r="H28" s="9" t="s">
        <v>20</v>
      </c>
      <c r="I28" s="9" t="s">
        <v>15</v>
      </c>
    </row>
    <row r="29" spans="1:19" x14ac:dyDescent="0.3">
      <c r="A29" s="10">
        <v>23</v>
      </c>
      <c r="B29" s="9" t="s">
        <v>2581</v>
      </c>
      <c r="C29" s="9">
        <v>9285523</v>
      </c>
      <c r="D29" s="9" t="s">
        <v>47</v>
      </c>
      <c r="E29" s="9" t="s">
        <v>40</v>
      </c>
      <c r="F29" s="9" t="s">
        <v>12</v>
      </c>
      <c r="G29" s="9" t="s">
        <v>22</v>
      </c>
      <c r="H29" s="9" t="s">
        <v>20</v>
      </c>
      <c r="I29" s="9" t="s">
        <v>15</v>
      </c>
    </row>
    <row r="30" spans="1:19" x14ac:dyDescent="0.3">
      <c r="A30" s="10">
        <v>24</v>
      </c>
      <c r="B30" s="9" t="s">
        <v>2581</v>
      </c>
      <c r="C30" s="9">
        <v>9285505</v>
      </c>
      <c r="D30" s="9" t="s">
        <v>48</v>
      </c>
      <c r="E30" s="9" t="s">
        <v>40</v>
      </c>
      <c r="F30" s="9" t="s">
        <v>12</v>
      </c>
      <c r="G30" s="9" t="s">
        <v>22</v>
      </c>
      <c r="H30" s="9" t="s">
        <v>20</v>
      </c>
      <c r="I30" s="9" t="s">
        <v>15</v>
      </c>
    </row>
    <row r="31" spans="1:19" x14ac:dyDescent="0.3">
      <c r="A31" s="10">
        <v>25</v>
      </c>
      <c r="B31" s="9" t="s">
        <v>2581</v>
      </c>
      <c r="C31" s="9">
        <v>9315581</v>
      </c>
      <c r="D31" s="9" t="s">
        <v>49</v>
      </c>
      <c r="E31" s="9" t="s">
        <v>50</v>
      </c>
      <c r="F31" s="9" t="s">
        <v>12</v>
      </c>
      <c r="G31" s="9" t="s">
        <v>22</v>
      </c>
      <c r="H31" s="9" t="s">
        <v>20</v>
      </c>
      <c r="I31" s="9" t="s">
        <v>15</v>
      </c>
    </row>
    <row r="32" spans="1:19" x14ac:dyDescent="0.3">
      <c r="A32" s="10">
        <v>26</v>
      </c>
      <c r="B32" s="9" t="s">
        <v>2581</v>
      </c>
      <c r="C32" s="9">
        <v>9285573</v>
      </c>
      <c r="D32" s="9" t="s">
        <v>51</v>
      </c>
      <c r="E32" s="9" t="s">
        <v>51</v>
      </c>
      <c r="F32" s="9" t="s">
        <v>12</v>
      </c>
      <c r="G32" s="9" t="s">
        <v>22</v>
      </c>
      <c r="H32" s="9" t="s">
        <v>14</v>
      </c>
      <c r="I32" s="9" t="s">
        <v>15</v>
      </c>
    </row>
    <row r="33" spans="1:9" x14ac:dyDescent="0.3">
      <c r="A33" s="10">
        <v>27</v>
      </c>
      <c r="B33" s="9" t="s">
        <v>2581</v>
      </c>
      <c r="C33" s="9">
        <v>9226004</v>
      </c>
      <c r="D33" s="9" t="s">
        <v>52</v>
      </c>
      <c r="E33" s="9" t="s">
        <v>53</v>
      </c>
      <c r="F33" s="9" t="s">
        <v>12</v>
      </c>
      <c r="G33" s="9" t="s">
        <v>54</v>
      </c>
      <c r="H33" s="9" t="s">
        <v>20</v>
      </c>
      <c r="I33" s="9" t="s">
        <v>15</v>
      </c>
    </row>
    <row r="34" spans="1:9" x14ac:dyDescent="0.3">
      <c r="A34" s="10">
        <v>28</v>
      </c>
      <c r="B34" s="9" t="s">
        <v>2581</v>
      </c>
      <c r="C34" s="9">
        <v>9226006</v>
      </c>
      <c r="D34" s="9" t="s">
        <v>55</v>
      </c>
      <c r="E34" s="9" t="s">
        <v>18</v>
      </c>
      <c r="F34" s="9" t="s">
        <v>12</v>
      </c>
      <c r="G34" s="9" t="s">
        <v>54</v>
      </c>
      <c r="H34" s="9" t="s">
        <v>20</v>
      </c>
      <c r="I34" s="9" t="s">
        <v>15</v>
      </c>
    </row>
    <row r="35" spans="1:9" x14ac:dyDescent="0.3">
      <c r="A35" s="10">
        <v>29</v>
      </c>
      <c r="B35" s="9" t="s">
        <v>2581</v>
      </c>
      <c r="C35" s="9">
        <v>9226007</v>
      </c>
      <c r="D35" s="9" t="s">
        <v>56</v>
      </c>
      <c r="E35" s="9" t="s">
        <v>57</v>
      </c>
      <c r="F35" s="9" t="s">
        <v>12</v>
      </c>
      <c r="G35" s="9" t="s">
        <v>54</v>
      </c>
      <c r="H35" s="9" t="s">
        <v>14</v>
      </c>
      <c r="I35" s="9" t="s">
        <v>15</v>
      </c>
    </row>
    <row r="36" spans="1:9" x14ac:dyDescent="0.3">
      <c r="A36" s="10">
        <v>30</v>
      </c>
      <c r="B36" s="9" t="s">
        <v>2581</v>
      </c>
      <c r="C36" s="9">
        <v>9226008</v>
      </c>
      <c r="D36" s="9" t="s">
        <v>52</v>
      </c>
      <c r="E36" s="9" t="s">
        <v>53</v>
      </c>
      <c r="F36" s="9" t="s">
        <v>12</v>
      </c>
      <c r="G36" s="9" t="s">
        <v>54</v>
      </c>
      <c r="H36" s="9" t="s">
        <v>20</v>
      </c>
      <c r="I36" s="9" t="s">
        <v>15</v>
      </c>
    </row>
    <row r="37" spans="1:9" x14ac:dyDescent="0.3">
      <c r="A37" s="10">
        <v>31</v>
      </c>
      <c r="B37" s="9" t="s">
        <v>2581</v>
      </c>
      <c r="C37" s="9">
        <v>9226009</v>
      </c>
      <c r="D37" s="9" t="s">
        <v>58</v>
      </c>
      <c r="E37" s="9" t="s">
        <v>59</v>
      </c>
      <c r="F37" s="9" t="s">
        <v>12</v>
      </c>
      <c r="G37" s="9" t="s">
        <v>54</v>
      </c>
      <c r="H37" s="9" t="s">
        <v>14</v>
      </c>
      <c r="I37" s="9" t="s">
        <v>15</v>
      </c>
    </row>
    <row r="38" spans="1:9" x14ac:dyDescent="0.3">
      <c r="A38" s="10">
        <v>32</v>
      </c>
      <c r="B38" s="9" t="s">
        <v>2581</v>
      </c>
      <c r="C38" s="9">
        <v>9226010</v>
      </c>
      <c r="D38" s="9" t="s">
        <v>60</v>
      </c>
      <c r="E38" s="9" t="s">
        <v>61</v>
      </c>
      <c r="F38" s="9" t="s">
        <v>12</v>
      </c>
      <c r="G38" s="9" t="s">
        <v>54</v>
      </c>
      <c r="H38" s="9" t="s">
        <v>14</v>
      </c>
      <c r="I38" s="9" t="s">
        <v>15</v>
      </c>
    </row>
    <row r="39" spans="1:9" x14ac:dyDescent="0.3">
      <c r="A39" s="10">
        <v>33</v>
      </c>
      <c r="B39" s="9" t="s">
        <v>2581</v>
      </c>
      <c r="C39" s="9">
        <v>9126028</v>
      </c>
      <c r="D39" s="9" t="s">
        <v>62</v>
      </c>
      <c r="E39" s="9" t="s">
        <v>63</v>
      </c>
      <c r="F39" s="9" t="s">
        <v>12</v>
      </c>
      <c r="G39" s="9" t="s">
        <v>64</v>
      </c>
      <c r="H39" s="9" t="s">
        <v>14</v>
      </c>
      <c r="I39" s="9" t="s">
        <v>15</v>
      </c>
    </row>
    <row r="40" spans="1:9" x14ac:dyDescent="0.3">
      <c r="A40" s="10">
        <v>34</v>
      </c>
      <c r="B40" s="9" t="s">
        <v>2581</v>
      </c>
      <c r="C40" s="9">
        <v>9126031</v>
      </c>
      <c r="D40" s="9" t="s">
        <v>65</v>
      </c>
      <c r="E40" s="9" t="s">
        <v>66</v>
      </c>
      <c r="F40" s="9" t="s">
        <v>12</v>
      </c>
      <c r="G40" s="9" t="s">
        <v>64</v>
      </c>
      <c r="H40" s="9" t="s">
        <v>14</v>
      </c>
      <c r="I40" s="9" t="s">
        <v>15</v>
      </c>
    </row>
    <row r="41" spans="1:9" x14ac:dyDescent="0.3">
      <c r="A41" s="10">
        <v>35</v>
      </c>
      <c r="B41" s="9" t="s">
        <v>2581</v>
      </c>
      <c r="C41" s="9">
        <v>9126033</v>
      </c>
      <c r="D41" s="9" t="s">
        <v>67</v>
      </c>
      <c r="E41" s="9" t="s">
        <v>68</v>
      </c>
      <c r="F41" s="9" t="s">
        <v>12</v>
      </c>
      <c r="G41" s="9" t="s">
        <v>64</v>
      </c>
      <c r="H41" s="9" t="s">
        <v>14</v>
      </c>
      <c r="I41" s="9" t="s">
        <v>15</v>
      </c>
    </row>
    <row r="42" spans="1:9" x14ac:dyDescent="0.3">
      <c r="A42" s="10">
        <v>36</v>
      </c>
      <c r="B42" s="9" t="s">
        <v>2581</v>
      </c>
      <c r="C42" s="9">
        <v>9126037</v>
      </c>
      <c r="D42" s="9" t="s">
        <v>69</v>
      </c>
      <c r="E42" s="9" t="s">
        <v>70</v>
      </c>
      <c r="F42" s="9" t="s">
        <v>12</v>
      </c>
      <c r="G42" s="9" t="s">
        <v>64</v>
      </c>
      <c r="H42" s="9" t="s">
        <v>14</v>
      </c>
      <c r="I42" s="9" t="s">
        <v>15</v>
      </c>
    </row>
    <row r="43" spans="1:9" x14ac:dyDescent="0.3">
      <c r="A43" s="10">
        <v>37</v>
      </c>
      <c r="B43" s="9" t="s">
        <v>2581</v>
      </c>
      <c r="C43" s="9">
        <v>9126038</v>
      </c>
      <c r="D43" s="9" t="s">
        <v>71</v>
      </c>
      <c r="E43" s="9" t="s">
        <v>72</v>
      </c>
      <c r="F43" s="9" t="s">
        <v>12</v>
      </c>
      <c r="G43" s="9" t="s">
        <v>64</v>
      </c>
      <c r="H43" s="9" t="s">
        <v>14</v>
      </c>
      <c r="I43" s="9" t="s">
        <v>15</v>
      </c>
    </row>
    <row r="44" spans="1:9" x14ac:dyDescent="0.3">
      <c r="A44" s="10">
        <v>38</v>
      </c>
      <c r="B44" s="9" t="s">
        <v>2581</v>
      </c>
      <c r="C44" s="9">
        <v>9126039</v>
      </c>
      <c r="D44" s="9" t="s">
        <v>52</v>
      </c>
      <c r="E44" s="9" t="s">
        <v>53</v>
      </c>
      <c r="F44" s="9" t="s">
        <v>12</v>
      </c>
      <c r="G44" s="9" t="s">
        <v>64</v>
      </c>
      <c r="H44" s="9" t="s">
        <v>14</v>
      </c>
      <c r="I44" s="9" t="s">
        <v>15</v>
      </c>
    </row>
    <row r="45" spans="1:9" x14ac:dyDescent="0.3">
      <c r="A45" s="10">
        <v>39</v>
      </c>
      <c r="B45" s="9" t="s">
        <v>2581</v>
      </c>
      <c r="C45" s="9">
        <v>9126041</v>
      </c>
      <c r="D45" s="9" t="s">
        <v>73</v>
      </c>
      <c r="E45" s="9" t="s">
        <v>74</v>
      </c>
      <c r="F45" s="9" t="s">
        <v>12</v>
      </c>
      <c r="G45" s="9" t="s">
        <v>64</v>
      </c>
      <c r="H45" s="9" t="s">
        <v>14</v>
      </c>
      <c r="I45" s="9" t="s">
        <v>15</v>
      </c>
    </row>
    <row r="46" spans="1:9" x14ac:dyDescent="0.3">
      <c r="A46" s="10">
        <v>40</v>
      </c>
      <c r="B46" s="9" t="s">
        <v>2581</v>
      </c>
      <c r="C46" s="9">
        <v>9126042</v>
      </c>
      <c r="D46" s="9" t="s">
        <v>75</v>
      </c>
      <c r="E46" s="9" t="s">
        <v>76</v>
      </c>
      <c r="F46" s="9" t="s">
        <v>12</v>
      </c>
      <c r="G46" s="9" t="s">
        <v>64</v>
      </c>
      <c r="H46" s="9" t="s">
        <v>14</v>
      </c>
      <c r="I46" s="9" t="s">
        <v>15</v>
      </c>
    </row>
    <row r="47" spans="1:9" x14ac:dyDescent="0.3">
      <c r="A47" s="10">
        <v>41</v>
      </c>
      <c r="B47" s="9" t="s">
        <v>2581</v>
      </c>
      <c r="C47" s="9">
        <v>9306046</v>
      </c>
      <c r="D47" s="9" t="s">
        <v>77</v>
      </c>
      <c r="E47" s="9" t="s">
        <v>78</v>
      </c>
      <c r="F47" s="9" t="s">
        <v>12</v>
      </c>
      <c r="G47" s="9" t="s">
        <v>79</v>
      </c>
      <c r="H47" s="9" t="s">
        <v>14</v>
      </c>
      <c r="I47" s="9" t="s">
        <v>15</v>
      </c>
    </row>
    <row r="48" spans="1:9" x14ac:dyDescent="0.3">
      <c r="A48" s="10">
        <v>42</v>
      </c>
      <c r="B48" s="9" t="s">
        <v>2581</v>
      </c>
      <c r="C48" s="9">
        <v>9306047</v>
      </c>
      <c r="D48" s="9" t="s">
        <v>80</v>
      </c>
      <c r="E48" s="9" t="s">
        <v>81</v>
      </c>
      <c r="F48" s="9" t="s">
        <v>12</v>
      </c>
      <c r="G48" s="9" t="s">
        <v>79</v>
      </c>
      <c r="H48" s="9" t="s">
        <v>14</v>
      </c>
      <c r="I48" s="9" t="s">
        <v>15</v>
      </c>
    </row>
    <row r="49" spans="1:9" x14ac:dyDescent="0.3">
      <c r="A49" s="10">
        <v>43</v>
      </c>
      <c r="B49" s="9" t="s">
        <v>2581</v>
      </c>
      <c r="C49" s="9">
        <v>9306048</v>
      </c>
      <c r="D49" s="9" t="s">
        <v>82</v>
      </c>
      <c r="E49" s="9" t="s">
        <v>83</v>
      </c>
      <c r="F49" s="9" t="s">
        <v>12</v>
      </c>
      <c r="G49" s="9" t="s">
        <v>79</v>
      </c>
      <c r="H49" s="9" t="s">
        <v>14</v>
      </c>
      <c r="I49" s="9" t="s">
        <v>15</v>
      </c>
    </row>
    <row r="50" spans="1:9" x14ac:dyDescent="0.3">
      <c r="A50" s="10">
        <v>44</v>
      </c>
      <c r="B50" s="9" t="s">
        <v>2581</v>
      </c>
      <c r="C50" s="9">
        <v>9306049</v>
      </c>
      <c r="D50" s="9" t="s">
        <v>84</v>
      </c>
      <c r="E50" s="9" t="s">
        <v>85</v>
      </c>
      <c r="F50" s="9" t="s">
        <v>12</v>
      </c>
      <c r="G50" s="9" t="s">
        <v>79</v>
      </c>
      <c r="H50" s="9" t="s">
        <v>14</v>
      </c>
      <c r="I50" s="9" t="s">
        <v>15</v>
      </c>
    </row>
    <row r="51" spans="1:9" x14ac:dyDescent="0.3">
      <c r="A51" s="10">
        <v>45</v>
      </c>
      <c r="B51" s="9" t="s">
        <v>2581</v>
      </c>
      <c r="C51" s="9">
        <v>9296053</v>
      </c>
      <c r="D51" s="9" t="s">
        <v>86</v>
      </c>
      <c r="E51" s="9" t="s">
        <v>87</v>
      </c>
      <c r="F51" s="9" t="s">
        <v>12</v>
      </c>
      <c r="G51" s="9" t="s">
        <v>88</v>
      </c>
      <c r="H51" s="9" t="s">
        <v>14</v>
      </c>
      <c r="I51" s="9" t="s">
        <v>15</v>
      </c>
    </row>
    <row r="52" spans="1:9" x14ac:dyDescent="0.3">
      <c r="A52" s="10">
        <v>46</v>
      </c>
      <c r="B52" s="9" t="s">
        <v>2581</v>
      </c>
      <c r="C52" s="9">
        <v>9296054</v>
      </c>
      <c r="D52" s="9" t="s">
        <v>89</v>
      </c>
      <c r="E52" s="9" t="s">
        <v>90</v>
      </c>
      <c r="F52" s="9" t="s">
        <v>12</v>
      </c>
      <c r="G52" s="9" t="s">
        <v>88</v>
      </c>
      <c r="H52" s="9" t="s">
        <v>14</v>
      </c>
      <c r="I52" s="9" t="s">
        <v>15</v>
      </c>
    </row>
    <row r="53" spans="1:9" x14ac:dyDescent="0.3">
      <c r="A53" s="10">
        <v>47</v>
      </c>
      <c r="B53" s="9" t="s">
        <v>2581</v>
      </c>
      <c r="C53" s="9">
        <v>9296055</v>
      </c>
      <c r="D53" s="9" t="s">
        <v>91</v>
      </c>
      <c r="E53" s="9" t="s">
        <v>92</v>
      </c>
      <c r="F53" s="9" t="s">
        <v>12</v>
      </c>
      <c r="G53" s="9" t="s">
        <v>88</v>
      </c>
      <c r="H53" s="9" t="s">
        <v>14</v>
      </c>
      <c r="I53" s="9" t="s">
        <v>15</v>
      </c>
    </row>
    <row r="54" spans="1:9" x14ac:dyDescent="0.3">
      <c r="A54" s="10">
        <v>48</v>
      </c>
      <c r="B54" s="9" t="s">
        <v>2581</v>
      </c>
      <c r="C54" s="9">
        <v>9136056</v>
      </c>
      <c r="D54" s="9" t="s">
        <v>93</v>
      </c>
      <c r="E54" s="9" t="s">
        <v>94</v>
      </c>
      <c r="F54" s="9" t="s">
        <v>12</v>
      </c>
      <c r="G54" s="9" t="s">
        <v>95</v>
      </c>
      <c r="H54" s="9" t="s">
        <v>14</v>
      </c>
      <c r="I54" s="9" t="s">
        <v>15</v>
      </c>
    </row>
    <row r="55" spans="1:9" x14ac:dyDescent="0.3">
      <c r="A55" s="10">
        <v>49</v>
      </c>
      <c r="B55" s="9" t="s">
        <v>2581</v>
      </c>
      <c r="C55" s="9">
        <v>9136057</v>
      </c>
      <c r="D55" s="9" t="s">
        <v>96</v>
      </c>
      <c r="E55" s="9" t="s">
        <v>97</v>
      </c>
      <c r="F55" s="9" t="s">
        <v>12</v>
      </c>
      <c r="G55" s="9" t="s">
        <v>95</v>
      </c>
      <c r="H55" s="9" t="s">
        <v>14</v>
      </c>
      <c r="I55" s="9" t="s">
        <v>15</v>
      </c>
    </row>
    <row r="56" spans="1:9" x14ac:dyDescent="0.3">
      <c r="A56" s="10">
        <v>50</v>
      </c>
      <c r="B56" s="9" t="s">
        <v>2581</v>
      </c>
      <c r="C56" s="9">
        <v>9136059</v>
      </c>
      <c r="D56" s="9" t="s">
        <v>98</v>
      </c>
      <c r="E56" s="9" t="s">
        <v>99</v>
      </c>
      <c r="F56" s="9" t="s">
        <v>12</v>
      </c>
      <c r="G56" s="9" t="s">
        <v>95</v>
      </c>
      <c r="H56" s="9" t="s">
        <v>14</v>
      </c>
      <c r="I56" s="9" t="s">
        <v>15</v>
      </c>
    </row>
    <row r="57" spans="1:9" x14ac:dyDescent="0.3">
      <c r="A57" s="10">
        <v>51</v>
      </c>
      <c r="B57" s="9" t="s">
        <v>2581</v>
      </c>
      <c r="C57" s="9">
        <v>9136060</v>
      </c>
      <c r="D57" s="9" t="s">
        <v>52</v>
      </c>
      <c r="E57" s="9" t="s">
        <v>53</v>
      </c>
      <c r="F57" s="9" t="s">
        <v>12</v>
      </c>
      <c r="G57" s="9" t="s">
        <v>95</v>
      </c>
      <c r="H57" s="9" t="s">
        <v>14</v>
      </c>
      <c r="I57" s="9" t="s">
        <v>15</v>
      </c>
    </row>
    <row r="58" spans="1:9" x14ac:dyDescent="0.3">
      <c r="A58" s="10">
        <v>52</v>
      </c>
      <c r="B58" s="9" t="s">
        <v>2581</v>
      </c>
      <c r="C58" s="9">
        <v>9226069</v>
      </c>
      <c r="D58" s="9" t="s">
        <v>100</v>
      </c>
      <c r="E58" s="9" t="s">
        <v>101</v>
      </c>
      <c r="F58" s="9" t="s">
        <v>12</v>
      </c>
      <c r="G58" s="9" t="s">
        <v>54</v>
      </c>
      <c r="H58" s="9" t="s">
        <v>14</v>
      </c>
      <c r="I58" s="9" t="s">
        <v>15</v>
      </c>
    </row>
    <row r="59" spans="1:9" x14ac:dyDescent="0.3">
      <c r="A59" s="10">
        <v>53</v>
      </c>
      <c r="B59" s="9" t="s">
        <v>2581</v>
      </c>
      <c r="C59" s="9">
        <v>9306072</v>
      </c>
      <c r="D59" s="9" t="s">
        <v>102</v>
      </c>
      <c r="E59" s="9" t="s">
        <v>103</v>
      </c>
      <c r="F59" s="9" t="s">
        <v>12</v>
      </c>
      <c r="G59" s="9" t="s">
        <v>79</v>
      </c>
      <c r="H59" s="9" t="s">
        <v>14</v>
      </c>
      <c r="I59" s="9" t="s">
        <v>15</v>
      </c>
    </row>
    <row r="60" spans="1:9" x14ac:dyDescent="0.3">
      <c r="A60" s="10">
        <v>54</v>
      </c>
      <c r="B60" s="9" t="s">
        <v>2581</v>
      </c>
      <c r="C60" s="9">
        <v>9296073</v>
      </c>
      <c r="D60" s="9" t="s">
        <v>104</v>
      </c>
      <c r="E60" s="9" t="s">
        <v>81</v>
      </c>
      <c r="F60" s="9" t="s">
        <v>12</v>
      </c>
      <c r="G60" s="9" t="s">
        <v>88</v>
      </c>
      <c r="H60" s="9" t="s">
        <v>14</v>
      </c>
      <c r="I60" s="9" t="s">
        <v>15</v>
      </c>
    </row>
    <row r="61" spans="1:9" x14ac:dyDescent="0.3">
      <c r="A61" s="10">
        <v>55</v>
      </c>
      <c r="B61" s="9" t="s">
        <v>2581</v>
      </c>
      <c r="C61" s="9">
        <v>9296074</v>
      </c>
      <c r="D61" s="9" t="s">
        <v>105</v>
      </c>
      <c r="E61" s="9" t="s">
        <v>106</v>
      </c>
      <c r="F61" s="9" t="s">
        <v>12</v>
      </c>
      <c r="G61" s="9" t="s">
        <v>95</v>
      </c>
      <c r="H61" s="9" t="s">
        <v>14</v>
      </c>
      <c r="I61" s="9" t="s">
        <v>15</v>
      </c>
    </row>
    <row r="62" spans="1:9" x14ac:dyDescent="0.3">
      <c r="A62" s="10">
        <v>56</v>
      </c>
      <c r="B62" s="9" t="s">
        <v>2581</v>
      </c>
      <c r="C62" s="9">
        <v>9296075</v>
      </c>
      <c r="D62" s="9" t="s">
        <v>107</v>
      </c>
      <c r="E62" s="9" t="s">
        <v>108</v>
      </c>
      <c r="F62" s="9" t="s">
        <v>12</v>
      </c>
      <c r="G62" s="9" t="s">
        <v>95</v>
      </c>
      <c r="H62" s="9" t="s">
        <v>14</v>
      </c>
      <c r="I62" s="9" t="s">
        <v>15</v>
      </c>
    </row>
    <row r="63" spans="1:9" x14ac:dyDescent="0.3">
      <c r="A63" s="10">
        <v>57</v>
      </c>
      <c r="B63" s="9" t="s">
        <v>2581</v>
      </c>
      <c r="C63" s="9">
        <v>9296076</v>
      </c>
      <c r="D63" s="9" t="s">
        <v>109</v>
      </c>
      <c r="E63" s="9" t="s">
        <v>110</v>
      </c>
      <c r="F63" s="9" t="s">
        <v>12</v>
      </c>
      <c r="G63" s="9" t="s">
        <v>88</v>
      </c>
      <c r="H63" s="9" t="s">
        <v>14</v>
      </c>
      <c r="I63" s="9" t="s">
        <v>15</v>
      </c>
    </row>
    <row r="64" spans="1:9" x14ac:dyDescent="0.3">
      <c r="A64" s="10">
        <v>58</v>
      </c>
      <c r="B64" s="9" t="s">
        <v>2581</v>
      </c>
      <c r="C64" s="9">
        <v>9296077</v>
      </c>
      <c r="D64" s="9" t="s">
        <v>111</v>
      </c>
      <c r="E64" s="9" t="s">
        <v>112</v>
      </c>
      <c r="F64" s="9" t="s">
        <v>12</v>
      </c>
      <c r="G64" s="9" t="s">
        <v>88</v>
      </c>
      <c r="H64" s="9" t="s">
        <v>14</v>
      </c>
      <c r="I64" s="9" t="s">
        <v>15</v>
      </c>
    </row>
    <row r="65" spans="1:9" x14ac:dyDescent="0.3">
      <c r="A65" s="10">
        <v>59</v>
      </c>
      <c r="B65" s="9" t="s">
        <v>2581</v>
      </c>
      <c r="C65" s="9">
        <v>9126078</v>
      </c>
      <c r="D65" s="9" t="s">
        <v>113</v>
      </c>
      <c r="E65" s="9" t="s">
        <v>114</v>
      </c>
      <c r="F65" s="9" t="s">
        <v>12</v>
      </c>
      <c r="G65" s="9" t="s">
        <v>64</v>
      </c>
      <c r="H65" s="9" t="s">
        <v>20</v>
      </c>
      <c r="I65" s="9" t="s">
        <v>15</v>
      </c>
    </row>
    <row r="66" spans="1:9" x14ac:dyDescent="0.3">
      <c r="A66" s="10">
        <v>60</v>
      </c>
      <c r="B66" s="9" t="s">
        <v>2581</v>
      </c>
      <c r="C66" s="9">
        <v>9126079</v>
      </c>
      <c r="D66" s="9" t="s">
        <v>113</v>
      </c>
      <c r="E66" s="9" t="s">
        <v>114</v>
      </c>
      <c r="F66" s="9" t="s">
        <v>12</v>
      </c>
      <c r="G66" s="9" t="s">
        <v>54</v>
      </c>
      <c r="H66" s="9" t="s">
        <v>20</v>
      </c>
      <c r="I66" s="9" t="s">
        <v>15</v>
      </c>
    </row>
    <row r="67" spans="1:9" x14ac:dyDescent="0.3">
      <c r="A67" s="10">
        <v>61</v>
      </c>
      <c r="B67" s="9">
        <v>116394</v>
      </c>
      <c r="C67" s="9" t="s">
        <v>11064</v>
      </c>
      <c r="D67" s="9" t="s">
        <v>10870</v>
      </c>
      <c r="E67" s="9" t="s">
        <v>10871</v>
      </c>
      <c r="F67" s="9" t="s">
        <v>12</v>
      </c>
      <c r="G67" s="9" t="s">
        <v>10872</v>
      </c>
      <c r="H67" s="9" t="s">
        <v>154</v>
      </c>
      <c r="I67" s="9" t="s">
        <v>15</v>
      </c>
    </row>
    <row r="68" spans="1:9" x14ac:dyDescent="0.3">
      <c r="A68" s="10">
        <v>62</v>
      </c>
      <c r="B68" s="9">
        <v>3103707</v>
      </c>
      <c r="C68" s="9" t="s">
        <v>11064</v>
      </c>
      <c r="D68" s="9" t="s">
        <v>10873</v>
      </c>
      <c r="E68" s="9" t="s">
        <v>10874</v>
      </c>
      <c r="F68" s="9" t="s">
        <v>12</v>
      </c>
      <c r="G68" s="9" t="s">
        <v>10875</v>
      </c>
      <c r="H68" s="9" t="s">
        <v>593</v>
      </c>
      <c r="I68" s="9" t="s">
        <v>15</v>
      </c>
    </row>
    <row r="69" spans="1:9" x14ac:dyDescent="0.3">
      <c r="A69" s="10"/>
      <c r="B69" s="9"/>
      <c r="C69" s="9"/>
      <c r="D69" s="9"/>
      <c r="E69" s="9"/>
      <c r="F69" s="9"/>
      <c r="G69" s="9"/>
      <c r="H69" s="9"/>
      <c r="I69" s="9"/>
    </row>
    <row r="70" spans="1:9" x14ac:dyDescent="0.3">
      <c r="A70" s="10"/>
      <c r="B70" s="9"/>
      <c r="C70" s="9"/>
      <c r="D70" s="9"/>
      <c r="E70" s="9"/>
      <c r="F70" s="9"/>
      <c r="G70" s="9"/>
      <c r="H70" s="9"/>
      <c r="I70" s="9"/>
    </row>
    <row r="71" spans="1:9" x14ac:dyDescent="0.3">
      <c r="A71" s="32"/>
      <c r="B71" s="30"/>
      <c r="C71" s="9"/>
      <c r="D71" s="30"/>
      <c r="E71" s="30"/>
      <c r="F71" s="30"/>
      <c r="G71" s="30"/>
      <c r="H71" s="30"/>
      <c r="I71" s="30"/>
    </row>
    <row r="72" spans="1:9" x14ac:dyDescent="0.3">
      <c r="A72" s="32"/>
      <c r="B72" s="30"/>
      <c r="C72" s="9"/>
      <c r="D72" s="30"/>
      <c r="E72" s="30"/>
      <c r="F72" s="30"/>
      <c r="G72" s="30"/>
      <c r="H72" s="30"/>
      <c r="I72" s="30"/>
    </row>
    <row r="73" spans="1:9" x14ac:dyDescent="0.3">
      <c r="A73" s="10"/>
      <c r="B73" s="9"/>
      <c r="C73" s="9"/>
      <c r="D73" s="9"/>
      <c r="E73" s="9"/>
      <c r="F73" s="9"/>
      <c r="G73" s="9"/>
      <c r="H73" s="9"/>
      <c r="I73" s="9"/>
    </row>
    <row r="74" spans="1:9" x14ac:dyDescent="0.3">
      <c r="A74" s="33"/>
      <c r="B74" s="31"/>
      <c r="C74" s="31"/>
      <c r="D74" s="31"/>
      <c r="E74" s="31"/>
      <c r="F74" s="31"/>
      <c r="G74" s="31"/>
      <c r="H74" s="31"/>
      <c r="I74" s="31"/>
    </row>
    <row r="75" spans="1:9" x14ac:dyDescent="0.3">
      <c r="A75" s="33"/>
      <c r="B75" s="31"/>
      <c r="C75" s="31"/>
      <c r="D75" s="31"/>
      <c r="E75" s="31"/>
      <c r="F75" s="31"/>
      <c r="G75" s="31"/>
      <c r="H75" s="31"/>
      <c r="I75" s="31"/>
    </row>
    <row r="76" spans="1:9" x14ac:dyDescent="0.3">
      <c r="A76" s="33"/>
      <c r="B76" s="31"/>
      <c r="C76" s="31"/>
      <c r="D76" s="31"/>
      <c r="E76" s="31"/>
      <c r="F76" s="31"/>
      <c r="G76" s="31"/>
      <c r="H76" s="31"/>
      <c r="I76" s="31"/>
    </row>
    <row r="77" spans="1:9" x14ac:dyDescent="0.3">
      <c r="A77" s="33"/>
      <c r="B77" s="31"/>
      <c r="C77" s="31"/>
      <c r="D77" s="31"/>
      <c r="E77" s="31"/>
      <c r="F77" s="31"/>
      <c r="G77" s="31"/>
      <c r="H77" s="31"/>
      <c r="I77" s="31"/>
    </row>
    <row r="78" spans="1:9" x14ac:dyDescent="0.3">
      <c r="A78" s="33"/>
      <c r="B78" s="31"/>
      <c r="C78" s="31"/>
      <c r="D78" s="31"/>
      <c r="E78" s="31"/>
      <c r="F78" s="31"/>
      <c r="G78" s="31"/>
      <c r="H78" s="31"/>
      <c r="I78" s="31"/>
    </row>
    <row r="79" spans="1:9" x14ac:dyDescent="0.3">
      <c r="A79" s="33"/>
      <c r="B79" s="31"/>
      <c r="C79" s="31"/>
      <c r="D79" s="31"/>
      <c r="E79" s="31"/>
      <c r="F79" s="31"/>
      <c r="G79" s="31"/>
      <c r="H79" s="31"/>
      <c r="I79" s="31"/>
    </row>
    <row r="80" spans="1:9" x14ac:dyDescent="0.3">
      <c r="A80" s="33"/>
      <c r="B80" s="31"/>
      <c r="C80" s="31"/>
      <c r="D80" s="31"/>
      <c r="E80" s="31"/>
      <c r="F80" s="31"/>
      <c r="G80" s="31"/>
      <c r="H80" s="31"/>
      <c r="I80" s="31"/>
    </row>
    <row r="81" spans="1:9" x14ac:dyDescent="0.3">
      <c r="A81" s="33"/>
      <c r="B81" s="31"/>
      <c r="C81" s="31"/>
      <c r="D81" s="31"/>
      <c r="E81" s="31"/>
      <c r="F81" s="31"/>
      <c r="G81" s="31"/>
      <c r="H81" s="31"/>
      <c r="I81" s="31"/>
    </row>
    <row r="82" spans="1:9" x14ac:dyDescent="0.3">
      <c r="A82" s="33"/>
      <c r="B82" s="31"/>
      <c r="C82" s="31"/>
      <c r="D82" s="31"/>
      <c r="E82" s="31"/>
      <c r="F82" s="31"/>
      <c r="G82" s="31"/>
      <c r="H82" s="31"/>
      <c r="I82" s="31"/>
    </row>
    <row r="83" spans="1:9" x14ac:dyDescent="0.3">
      <c r="A83" s="33"/>
      <c r="B83" s="31"/>
      <c r="C83" s="31"/>
      <c r="D83" s="31"/>
      <c r="E83" s="31"/>
      <c r="F83" s="31"/>
      <c r="G83" s="31"/>
      <c r="H83" s="31"/>
      <c r="I83" s="31"/>
    </row>
    <row r="84" spans="1:9" x14ac:dyDescent="0.3">
      <c r="A84" s="33"/>
      <c r="B84" s="31"/>
      <c r="C84" s="31"/>
      <c r="D84" s="31"/>
      <c r="E84" s="31"/>
      <c r="F84" s="31"/>
      <c r="G84" s="31"/>
      <c r="H84" s="31"/>
      <c r="I84" s="31"/>
    </row>
    <row r="85" spans="1:9" x14ac:dyDescent="0.3">
      <c r="A85" s="33"/>
      <c r="B85" s="31"/>
      <c r="C85" s="31"/>
      <c r="D85" s="31"/>
      <c r="E85" s="31"/>
      <c r="F85" s="31"/>
      <c r="G85" s="31"/>
      <c r="H85" s="31"/>
      <c r="I85" s="31"/>
    </row>
    <row r="86" spans="1:9" x14ac:dyDescent="0.3">
      <c r="A86" s="33"/>
      <c r="B86" s="31"/>
      <c r="C86" s="31"/>
      <c r="D86" s="31"/>
      <c r="E86" s="31"/>
      <c r="F86" s="31"/>
      <c r="G86" s="31"/>
      <c r="H86" s="31"/>
      <c r="I86" s="31"/>
    </row>
    <row r="87" spans="1:9" x14ac:dyDescent="0.3">
      <c r="A87" s="33"/>
      <c r="B87" s="31"/>
      <c r="C87" s="31"/>
      <c r="D87" s="31"/>
      <c r="E87" s="31"/>
      <c r="F87" s="31"/>
      <c r="G87" s="31"/>
      <c r="H87" s="31"/>
      <c r="I87" s="31"/>
    </row>
    <row r="88" spans="1:9" x14ac:dyDescent="0.3">
      <c r="A88" s="33"/>
      <c r="B88" s="31"/>
      <c r="C88" s="31"/>
      <c r="D88" s="31"/>
      <c r="E88" s="31"/>
      <c r="F88" s="31"/>
      <c r="G88" s="31"/>
      <c r="H88" s="31"/>
      <c r="I88" s="31"/>
    </row>
    <row r="89" spans="1:9" x14ac:dyDescent="0.3">
      <c r="A89" s="33"/>
      <c r="B89" s="31"/>
      <c r="C89" s="31"/>
      <c r="D89" s="31"/>
      <c r="E89" s="31"/>
      <c r="F89" s="31"/>
      <c r="G89" s="31"/>
      <c r="H89" s="31"/>
      <c r="I89" s="31"/>
    </row>
    <row r="90" spans="1:9" x14ac:dyDescent="0.3">
      <c r="A90" s="33"/>
      <c r="B90" s="31"/>
      <c r="C90" s="31"/>
      <c r="D90" s="31"/>
      <c r="E90" s="31"/>
      <c r="F90" s="31"/>
      <c r="G90" s="31"/>
      <c r="H90" s="31"/>
      <c r="I90" s="31"/>
    </row>
    <row r="91" spans="1:9" x14ac:dyDescent="0.3">
      <c r="A91" s="33"/>
      <c r="B91" s="31"/>
      <c r="C91" s="31"/>
      <c r="D91" s="31"/>
      <c r="E91" s="31"/>
      <c r="F91" s="31"/>
      <c r="G91" s="31"/>
      <c r="H91" s="31"/>
      <c r="I91" s="31"/>
    </row>
    <row r="92" spans="1:9" x14ac:dyDescent="0.3">
      <c r="A92" s="33"/>
      <c r="B92" s="31"/>
      <c r="C92" s="31"/>
      <c r="D92" s="31"/>
      <c r="E92" s="31"/>
      <c r="F92" s="31"/>
      <c r="G92" s="31"/>
      <c r="H92" s="31"/>
      <c r="I92" s="31"/>
    </row>
    <row r="93" spans="1:9" x14ac:dyDescent="0.3">
      <c r="A93" s="33"/>
      <c r="B93" s="31"/>
      <c r="C93" s="31"/>
      <c r="D93" s="31"/>
      <c r="E93" s="31"/>
      <c r="F93" s="31"/>
      <c r="G93" s="31"/>
      <c r="H93" s="31"/>
      <c r="I93" s="31"/>
    </row>
    <row r="94" spans="1:9" x14ac:dyDescent="0.3">
      <c r="A94" s="33"/>
      <c r="B94" s="31"/>
      <c r="C94" s="31"/>
      <c r="D94" s="31"/>
      <c r="E94" s="31"/>
      <c r="F94" s="31"/>
      <c r="G94" s="31"/>
      <c r="H94" s="31"/>
      <c r="I94" s="31"/>
    </row>
    <row r="95" spans="1:9" x14ac:dyDescent="0.3">
      <c r="A95" s="33"/>
      <c r="B95" s="31"/>
      <c r="C95" s="31"/>
      <c r="D95" s="31"/>
      <c r="E95" s="31"/>
      <c r="F95" s="31"/>
      <c r="G95" s="31"/>
      <c r="H95" s="31"/>
      <c r="I95" s="31"/>
    </row>
    <row r="96" spans="1:9" x14ac:dyDescent="0.3">
      <c r="A96" s="33"/>
      <c r="B96" s="31"/>
      <c r="C96" s="31"/>
      <c r="D96" s="31"/>
      <c r="E96" s="31"/>
      <c r="F96" s="31"/>
      <c r="G96" s="31"/>
      <c r="H96" s="31"/>
      <c r="I96" s="31"/>
    </row>
    <row r="97" spans="1:9" x14ac:dyDescent="0.3">
      <c r="A97" s="33"/>
      <c r="B97" s="31"/>
      <c r="C97" s="31"/>
      <c r="D97" s="31"/>
      <c r="E97" s="31"/>
      <c r="F97" s="31"/>
      <c r="G97" s="31"/>
      <c r="H97" s="31"/>
      <c r="I97" s="31"/>
    </row>
    <row r="98" spans="1:9" x14ac:dyDescent="0.3">
      <c r="A98" s="33"/>
      <c r="B98" s="31"/>
      <c r="C98" s="31"/>
      <c r="D98" s="31"/>
      <c r="E98" s="31"/>
      <c r="F98" s="31"/>
      <c r="G98" s="31"/>
      <c r="H98" s="31"/>
      <c r="I98" s="31"/>
    </row>
    <row r="99" spans="1:9" x14ac:dyDescent="0.3">
      <c r="A99" s="33"/>
      <c r="B99" s="31"/>
      <c r="C99" s="31"/>
      <c r="D99" s="31"/>
      <c r="E99" s="31"/>
      <c r="F99" s="31"/>
      <c r="G99" s="31"/>
      <c r="H99" s="31"/>
      <c r="I99" s="31"/>
    </row>
    <row r="100" spans="1:9" x14ac:dyDescent="0.3">
      <c r="A100" s="33"/>
      <c r="B100" s="31"/>
      <c r="C100" s="31"/>
      <c r="D100" s="31"/>
      <c r="E100" s="31"/>
      <c r="F100" s="31"/>
      <c r="G100" s="31"/>
      <c r="H100" s="31"/>
      <c r="I100" s="31"/>
    </row>
    <row r="101" spans="1:9" x14ac:dyDescent="0.3">
      <c r="A101" s="33"/>
      <c r="B101" s="31"/>
      <c r="C101" s="31"/>
      <c r="D101" s="31"/>
      <c r="E101" s="31"/>
      <c r="F101" s="31"/>
      <c r="G101" s="31"/>
      <c r="H101" s="31"/>
      <c r="I101" s="31"/>
    </row>
    <row r="102" spans="1:9" x14ac:dyDescent="0.3">
      <c r="A102" s="33"/>
      <c r="B102" s="31"/>
      <c r="C102" s="31"/>
      <c r="D102" s="31"/>
      <c r="E102" s="31"/>
      <c r="F102" s="31"/>
      <c r="G102" s="31"/>
      <c r="H102" s="31"/>
      <c r="I102" s="31"/>
    </row>
    <row r="103" spans="1:9" x14ac:dyDescent="0.3">
      <c r="A103" s="33"/>
      <c r="B103" s="31"/>
      <c r="C103" s="31"/>
      <c r="D103" s="31"/>
      <c r="E103" s="31"/>
      <c r="F103" s="31"/>
      <c r="G103" s="31"/>
      <c r="H103" s="31"/>
      <c r="I103" s="31"/>
    </row>
    <row r="104" spans="1:9" x14ac:dyDescent="0.3">
      <c r="A104" s="33"/>
      <c r="B104" s="31"/>
      <c r="C104" s="31"/>
      <c r="D104" s="31"/>
      <c r="E104" s="31"/>
      <c r="F104" s="31"/>
      <c r="G104" s="31"/>
      <c r="H104" s="31"/>
      <c r="I104" s="31"/>
    </row>
    <row r="105" spans="1:9" x14ac:dyDescent="0.3">
      <c r="A105" s="33"/>
      <c r="B105" s="31"/>
      <c r="C105" s="31"/>
      <c r="D105" s="31"/>
      <c r="E105" s="31"/>
      <c r="F105" s="31"/>
      <c r="G105" s="31"/>
      <c r="H105" s="31"/>
      <c r="I105" s="31"/>
    </row>
    <row r="106" spans="1:9" x14ac:dyDescent="0.3">
      <c r="A106" s="33"/>
      <c r="B106" s="31"/>
      <c r="C106" s="31"/>
      <c r="D106" s="31"/>
      <c r="E106" s="31"/>
      <c r="F106" s="31"/>
      <c r="G106" s="31"/>
      <c r="H106" s="31"/>
      <c r="I106" s="31"/>
    </row>
  </sheetData>
  <protectedRanges>
    <protectedRange sqref="R12" name="areas_riesgo_inf_1_2_1_1_1_1_2_1_1_1_1_2_3_1_3_44"/>
    <protectedRange sqref="M12" name="areas_riesgo_inf_1_1_3_1_76_56_1_1_1"/>
  </protectedRanges>
  <conditionalFormatting sqref="M12">
    <cfRule type="duplicateValues" dxfId="0" priority="1"/>
  </conditionalFormatting>
  <dataValidations count="1">
    <dataValidation type="list" allowBlank="1" showInputMessage="1" showErrorMessage="1" sqref="R12">
      <formula1>"Jugos,Secadero,Congelados,Deshidratadora,Otros,Comercializador,Supermercado,Bodega Otros, Bodega de Vinos,Pisquera,Pack Satelital,pack Central,Planta Frut,Frigorifico,C. Fumigacion,Vivero,Vivero Auto, Vivero Deposito, Maq. Agric"</formula1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49ce5481-985f-4f5a-9d50-023785485f09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G 8 I A A B Q S w M E F A A C A A g A w F K K X A L H h h K p A A A A + g A A A B I A H A B D b 2 5 m a W c v U G F j a 2 F n Z S 5 4 b W w g o h g A K K A U A A A A A A A A A A A A A A A A A A A A A A A A A A A A h Y 9 N D o I w F I S v Q r q n j 5 9 A l D z K g i 0 k J i b G L S k V G q E Y W i x 3 c + G R v I I k i r p z N Z m Z b z H z u N 0 x m / v O u Y p R y 0 G l x K c e c Y T i Q y 1 V k 5 L J n N w N y R j u K n 6 u G u E s s N L J r O u U t M Z c E g B r L b U h H c Y G A s / z 4 V g W e 9 6 K v i I f W P 6 H X a m 0 q R Q X h O H h N Y Y F N P Z p F G w X D e P I R 1 g L L K X 6 Q s G y m X o I P y H m U 2 e m U T C h 3 b x A W C 3 C + w d 7 A l B L A w Q U A A I A C A D A U o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F K K X L Y W Q t F k B Q A A E B 4 A A B M A H A B G b 3 J t d W x h c y 9 T Z W N 0 a W 9 u M S 5 t I K I Y A C i g F A A A A A A A A A A A A A A A A A A A A A A A A A A A A O 1 Y 3 W 7 b N h S + D 5 B 3 I N Q b G 3 D d y G n d n 8 0 t V F t u h c W S K 7 k d U D s I a I l J u M i k S 0 l Z 0 i D v 0 r 1 B g b 1 B + m I 7 l N J I t s T Y C V o s 6 + q L 2 P l 4 e H 5 4 z k c e M i J + T D l D X v a t / 7 K 5 s b k R H W J B A n R P s + y + 4 w 5 M 5 J k D w z Z 2 N N R B I Y k 3 N x B 8 H E E P C A O k z 8 O A i G a f h i S q a d 1 n k 7 c R E d F k g E 9 D w p o u n x H B J w 4 j P U G P C b q P P O P V x L b e m T u o a 9 o j 1 9 i Z j M z B 0 H G N n o F a W 6 1 H 9 + F P e 2 K 4 p u G h n o l c y / R e O Z N l V + q N z I 1 7 m i H 8 Q 3 r M I 8 T 9 J I z h e 5 + G s c A B j 3 T p 8 A h P Q 9 L 0 S A g R u v z P q J Y 5 3 k A E + 4 d o b M S x o N M k J t H u i / F r G g S E 7 b 5 A v z 5 H s U h I b s R i x 9 z H A u 0 n z K d f / m Z o D j F y h k P 6 E Q e 4 Y M g I g i 4 P k x m r X e 9 Z A 2 k j g V m 0 z 8 U M 9 O J M F A U E L U d 6 6 e m 9 d e V r 4 y 5 n M W H x b j 3 3 P / M J R 8 i H Z D M + m w q C f D y b U v C m 4 L 1 L G J 6 R T D i q r Q 6 7 g c 4 0 G 2 b I c D y e C J 8 0 0 3 / P c 8 s O R C z N X t r / k N A Y p p Z z k x u 9 3 l d p s m h q / Y U 8 L y 2 H l I r B B 4 z I y R y z g C 6 k 0 k y x 9 P d V S p X R 3 C S f m f p M p 4 x B B r 1 u c q + q S o 6 S P 8 h s H n K t X s j 0 i M 7 5 1 X L l w V z p z 8 y O T u e k s N a V C 9 E 4 W 1 7 p G G a h m J z E 5 z I L 2 V z 9 K 4 7 Z a Q F u K c S 3 q 8 U f K s Q f K f C 2 A n + s w J 8 o 8 K e q q L Z U A 7 p q Q B W x v q 0 a U A W t P 6 p e J L 2 t w B 8 r 8 C c K / K k i Z 1 s K X J X j l g J X J L n 1 U I E v x F u g K Z w p Q L I o g V 2 H c k F y v h U 2 j y M 6 r y 1 X f e N J r s N k P p 6 S j 3 L X R X P B Z / y Y w s 9 c w V B i M X l N M J x i k h J q o w 0 0 v p Q 2 w t D z c Y h F 1 J H n x K 6 C f v p K / i m 8 k 9 Q z B E 5 8 z C j e s 5 i c S F B E Z h j 2 3 j 1 5 R r a b J 2 F 0 o i i g U l 7 s i 8 / A 8 D 6 N / H T r 9 u G o h 8 A u P z V 2 8 V l u A N i P I f B Y O n o M S 4 H h P K + X D F x 8 W t Z 9 8 W m v z A k A y 3 w A s M w F A M s 8 A L D M f A D L t A e w z H k A y 4 Q H s M x 2 6 b y S 6 m U X F A T 5 s Q h Y w N s 3 J a Z + P T M h j u 1 V 1 N R v w 0 3 9 5 u R s 3 Z K c + u 3 Z C T Q E z G J x + 2 F T G s m W 2 u l Z r x z U 9 Y Y l e a u H h v b O F N X m W G C E P y Q k D M E X Q X z K Z D 8 Z U Q a 9 S E A P u J x e L + u 2 n c F L 1 0 R d Z 2 C 6 X S t t P h Y t u M Z 7 x 0 a e U z k 4 d J 1 3 l g 1 D Z Y I 4 g 7 d 2 G R 5 Z Q w d V o 6 0 y b n p D s 2 u Z 6 M 1 b E 4 G p r u k Z C G 4 F L o D 2 y M l 7 / w r r d s / q W u B 4 z 3 D R A 9 Q 3 3 J J M z x y Z 3 V T m 6 k 5 R j s 8 Z X T P a t 7 y u s W O 9 N 3 o O q n n W A 9 s p 7 4 b / p 3 N Z v S 1 s b l C m o N j i f X K I x Z e / Z i Q W s n s N i 3 3 u Z S e b c r + y x U U w D a O x F Y E O a E Z j I t 4 k R J y m D G + g l 5 R h c W r B 5 S 2 m + 5 S I T q U O 6 L z B 6 Y 6 W S U u 2 L G l z C e w n 4 G q 2 b y z 6 r m j Q L 3 V X 9 e q V t 2 X z x C d h 8 3 c u j q a c H 9 X W W p M G Y k k Y N p a u p O 7 X X Q B E X U q i A 7 7 n H R I S S 7 u Z u b O x F Z N Z p 0 J S a / x G W d D R s g m 7 5 + M e j v F u M Y 9 K 7 Y u r U p W p u / d I Y O N j c o D T G 6 y e r 8 7 W + d V N O Y + 8 K J q G O k Z 9 u P z K x 5 G 0 R K B 2 A s o O Q I t 2 p m n k R M a M R R / q I g l x e k 3 S n m m 3 K B b t X E P g x t o X w c p V X q + c 6 q j z P J / 8 X a r z + 1 W o 1 P w 1 V y u s 5 E n N j C 1 W b q t 9 f 2 s 7 2 / n v T s V O C l 7 9 u C 9 c h S B X P W 4 V R H + + a 5 X X 5 F 9 6 0 l p I 4 A 1 e s 4 r Z r D o 7 U K 1 V v 9 O P W Y v w z 7 e s n 2 9 Z q 9 6 y l L 3 x T V v j l q o 1 T k n z D d r j V M 9 3 b p F X H b o 3 7 z 9 a / 6 3 u O E v W n e 4 3 7 m C z X P B y V Z + 8 q s L W q 6 l v 2 i J X l + j d b J H / A V B L A Q I t A B Q A A g A I A M B S i l w C x 4 Y S q Q A A A P o A A A A S A A A A A A A A A A A A A A A A A A A A A A B D b 2 5 m a W c v U G F j a 2 F n Z S 5 4 b W x Q S w E C L Q A U A A I A C A D A U o p c D 8 r p q 6 Q A A A D p A A A A E w A A A A A A A A A A A A A A A A D 1 A A A A W 0 N v b n R l b n R f V H l w Z X N d L n h t b F B L A Q I t A B Q A A g A I A M B S i l y 2 F k L R Z A U A A B A e A A A T A A A A A A A A A A A A A A A A A O Y B A A B G b 3 J t d W x h c y 9 T Z W N 0 a W 9 u M S 5 t U E s F B g A A A A A D A A M A w g A A A J c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p b A A A A A A A A + F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Q U F B Q U F B Q U F B Q X V S b 1 d q d j B J M 1 N w W j M w S W J R O H h a d 0 p s U n l Z V z V 6 W m 0 5 e W J X R n l J R 0 Z 5 W T J o c G R t O G d a R 1 V n U 1 U 1 R 1 Q x S k 5 S U 0 J U U l U x Q l R r R k 1 B Q U F B Q U F B Q U F B Q U F B R z d O M V d I d U h 6 V k h v b m 5 H e U 5 K Q n N s U V R R M j l 1 Y z N W c 2 R H R W d a R 1 V n W l d w b G J Y Q n N i d 0 F C T G t h R m 8 3 O U N O M H F X Z D l D R z B Q T V d j Q U F B Q U F B Q U F B Q U F z b U Z j V m 4 2 Q n l r c W d X V 1 R U M l M 0 d F h D R l V j b U Z 1 Y z J a d m N t M W h j a U J o Y 2 1 O b 2 F Y W n Z J R 1 J s S U R J M k x U Q X p M V E l 3 T W p Z Q U F B S U F B Q U F B Q U F B Q X N 1 T H V D b X M 4 Q k V H K 2 5 X Y k F L d j l 0 R m h O R G I y N X p k V 3 g w W V N C a 1 p T Q m x h b V Z 0 Y 0 d 4 d k F B R 3 l Z V n h X Z m 9 I S 1 N x Q l p a T l B a T G k x Y 0 F B Q U F B Q T 0 9 I i A v P j w v U 3 R h Y m x l R W 5 0 c m l l c z 4 8 L 0 l 0 Z W 0 + P E l 0 Z W 0 + P E l 0 Z W 1 M b 2 N h d G l v b j 4 8 S X R l b V R 5 c G U + R m 9 y b X V s Y T w v S X R l b V R 5 c G U + P E l 0 Z W 1 Q Y X R o P l N l Y 3 R p b 2 4 x L 0 l O R k 9 S T U U l M j B T R U 1 B T k F M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O T Q 0 M y I g L z 4 8 R W 5 0 c n k g V H l w Z T 0 i R m l s b E V y c m 9 y Q 2 9 k Z S I g V m F s d W U 9 I n N V b m t u b 3 d u I i A v P j x F b n R y e S B U e X B l P S J G a W x s R X J y b 3 J D b 3 V u d C I g V m F s d W U 9 I m w z M D g 1 I i A v P j x F b n R y e S B U e X B l P S J G a W x s T G F z d F V w Z G F 0 Z W Q i I F Z h b H V l P S J k M j A y N i 0 w M i 0 x O V Q x N T o z M j o w N C 4 5 M z c 4 N D M w W i I g L z 4 8 R W 5 0 c n k g V H l w Z T 0 i R m l s b E N v b H V t b l R 5 c G V z I i B W Y W x 1 Z T 0 i c 0 J n T U d B d 1 l H Q m d Z R 0 J n W U d C Z 1 l H Q U F B Q U F B Q U F B Q U F B Q U F B P S I g L z 4 8 R W 5 0 c n k g V H l w Z T 0 i R m l s b E N v b H V t b k 5 h b W V z I i B W Y W x 1 Z T 0 i c 1 s m c X V v d D t B c m F 1 Y 2 F u a W F f S W 5 m b 3 J t Z S B z Z W 1 h b m F s X z I 1 L T I 2 L n h s c 3 g m c X V v d D s s J n F 1 b 3 Q 7 T s K w J n F 1 b 3 Q 7 L C Z x d W 9 0 O 0 N P R E l H T y B D U 1 A m c X V v d D s s J n F 1 b 3 Q 7 S U Q g U E 5 M Y i A o c G F y Y S B h c X V l b G x v c y B y Z W N p b n R v c y B z a W 4 g Y 2 9 k a W d v I E N T U C k m c X V v d D s s J n F 1 b 3 Q 7 T k 9 N Q l J F I E N P T U V S Q 0 l B T C Z x d W 9 0 O y w m c X V v d D t S Q V p P T i B T T 0 N J Q U w m c X V v d D s s J n F 1 b 3 Q 7 U F J P V k l O Q 0 l B J n F 1 b 3 Q 7 L C Z x d W 9 0 O 0 N P T V V O Q S Z x d W 9 0 O y w m c X V v d D t U S V B P I C Z x d W 9 0 O y w m c X V v d D t U S V B P I D I g J n F 1 b 3 Q 7 L C Z x d W 9 0 O 0 V T U E V D S U U g U V V F I F B S T 0 N F U 0 E g R U w g U k V D S U 5 U T y B E R S B S S U V T R 0 8 m c X V v d D s s J n F 1 b 3 Q 7 Q 0 9 O R E l D S U 9 O I E R B U i A v I E Z B U i Z x d W 9 0 O y w m c X V v d D t E R V R F Q 0 N J T 0 4 g M j A y N S 0 y M D I 2 J n F 1 b 3 Q 7 L C Z x d W 9 0 O 1 B P V C A y M D I 1 L T I w M j Y m c X V v d D s s J n F 1 b 3 Q 7 R k l T Q 0 F M S V p B R E 8 g K F N J L 0 5 P K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k Z P U k 1 F I F N F T U F O Q U w v V G l w b y B j Y W 1 i a W F k b z I u e 0 F y Y X V j Y W 5 p Y V 9 J b m Z v c m 1 l I H N l b W F u Y W x f M j U t M j Y u e G x z e C w w f S Z x d W 9 0 O y w m c X V v d D t T Z W N 0 a W 9 u M S 9 J T k Z P U k 1 F I F N F T U F O Q U w v V G l w b y B j Y W 1 i a W F k b z I u e 0 7 C s C w x f S Z x d W 9 0 O y w m c X V v d D t T Z W N 0 a W 9 u M S 9 J T k Z P U k 1 F I F N F T U F O Q U w v V G l w b y B j Y W 1 i a W F k b z I u e 0 N P R E l H T y B D U 1 A s M n 0 m c X V v d D s s J n F 1 b 3 Q 7 U 2 V j d G l v b j E v S U 5 G T 1 J N R S B T R U 1 B T k F M L 1 R p c G 8 g Y 2 F t Y m l h Z G 8 y L n t J R C B Q T k x i I C h w Y X J h I G F x d W V s b G 9 z I H J l Y 2 l u d G 9 z I H N p b i B j b 2 R p Z 2 8 g Q 1 N Q K S w z f S Z x d W 9 0 O y w m c X V v d D t T Z W N 0 a W 9 u M S 9 J T k Z P U k 1 F I F N F T U F O Q U w v V G l w b y B j Y W 1 i a W F k b z I u e 0 5 P T U J S R S B D T 0 1 F U k N J Q U w s N H 0 m c X V v d D s s J n F 1 b 3 Q 7 U 2 V j d G l v b j E v S U 5 G T 1 J N R S B T R U 1 B T k F M L 1 R p c G 8 g Y 2 F t Y m l h Z G 8 y L n t S Q V p P T i B T T 0 N J Q U w s N X 0 m c X V v d D s s J n F 1 b 3 Q 7 U 2 V j d G l v b j E v S U 5 G T 1 J N R S B T R U 1 B T k F M L 1 R p c G 8 g Y 2 F t Y m l h Z G 8 y L n t Q U k 9 W S U 5 D S U E s N n 0 m c X V v d D s s J n F 1 b 3 Q 7 U 2 V j d G l v b j E v S U 5 G T 1 J N R S B T R U 1 B T k F M L 1 R p c G 8 g Y 2 F t Y m l h Z G 8 y L n t D T 0 1 V T k E s N 3 0 m c X V v d D s s J n F 1 b 3 Q 7 U 2 V j d G l v b j E v S U 5 G T 1 J N R S B T R U 1 B T k F M L 1 R p c G 8 g Y 2 F t Y m l h Z G 8 y L n t U S V B P I C w 4 f S Z x d W 9 0 O y w m c X V v d D t T Z W N 0 a W 9 u M S 9 J T k Z P U k 1 F I F N F T U F O Q U w v V G l w b y B j Y W 1 i a W F k b z I u e 1 R J U E 8 g M i A s O X 0 m c X V v d D s s J n F 1 b 3 Q 7 U 2 V j d G l v b j E v S U 5 G T 1 J N R S B T R U 1 B T k F M L 1 R p c G 8 g Y 2 F t Y m l h Z G 8 y L n t F U 1 B F Q 0 l F I F F V R S B Q U k 9 D R V N B I E V M I F J F Q 0 l O V E 8 g R E U g U k l F U 0 d P L D E w f S Z x d W 9 0 O y w m c X V v d D t T Z W N 0 a W 9 u M S 9 J T k Z P U k 1 F I F N F T U F O Q U w v V G l w b y B j Y W 1 i a W F k b z I u e 0 N P T k R J Q 0 l P T i B E Q V I g L y B G Q V I s M T F 9 J n F 1 b 3 Q 7 L C Z x d W 9 0 O 1 N l Y 3 R p b 2 4 x L 0 l O R k 9 S T U U g U 0 V N Q U 5 B T C 9 U a X B v I G N h b W J p Y W R v M i 5 7 R E V U R U N D S U 9 O I D I w M j U t M j A y N i w x M n 0 m c X V v d D s s J n F 1 b 3 Q 7 U 2 V j d G l v b j E v S U 5 G T 1 J N R S B T R U 1 B T k F M L 1 R p c G 8 g Y 2 F t Y m l h Z G 8 y L n t Q T 1 Q g M j A y N S 0 y M D I 2 L D E z f S Z x d W 9 0 O y w m c X V v d D t T Z W N 0 a W 9 u M S 9 J T k Z P U k 1 F I F N F T U F O Q U w v V G l w b y B j Y W 1 i a W F k b z I u e 0 Z J U 0 N B T E l a Q U R P I C h T S S 9 O T y k s M T R 9 J n F 1 b 3 Q 7 L C Z x d W 9 0 O 1 N l Y 3 R p b 2 4 x L 0 l O R k 9 S T U U g U 0 V N Q U 5 B T C 9 U a X B v I G N h b W J p Y W R v M i 5 7 Q 2 9 s d W 1 u M T Y s M T V 9 J n F 1 b 3 Q 7 L C Z x d W 9 0 O 1 N l Y 3 R p b 2 4 x L 0 l O R k 9 S T U U g U 0 V N Q U 5 B T C 9 U a X B v I G N h b W J p Y W R v M i 5 7 Q 2 9 s d W 1 u M T c s M T Z 9 J n F 1 b 3 Q 7 L C Z x d W 9 0 O 1 N l Y 3 R p b 2 4 x L 0 l O R k 9 S T U U g U 0 V N Q U 5 B T C 9 U a X B v I G N h b W J p Y W R v M i 5 7 Q 2 9 s d W 1 u M T g s M T d 9 J n F 1 b 3 Q 7 L C Z x d W 9 0 O 1 N l Y 3 R p b 2 4 x L 0 l O R k 9 S T U U g U 0 V N Q U 5 B T C 9 U a X B v I G N h b W J p Y W R v M i 5 7 Q 2 9 s d W 1 u M T k s M T h 9 J n F 1 b 3 Q 7 L C Z x d W 9 0 O 1 N l Y 3 R p b 2 4 x L 0 l O R k 9 S T U U g U 0 V N Q U 5 B T C 9 U a X B v I G N h b W J p Y W R v M i 5 7 Q 2 9 s d W 1 u M j A s M T l 9 J n F 1 b 3 Q 7 L C Z x d W 9 0 O 1 N l Y 3 R p b 2 4 x L 0 l O R k 9 S T U U g U 0 V N Q U 5 B T C 9 U a X B v I G N h b W J p Y W R v M i 5 7 Q 2 9 s d W 1 u M j E s M j B 9 J n F 1 b 3 Q 7 L C Z x d W 9 0 O 1 N l Y 3 R p b 2 4 x L 0 l O R k 9 S T U U g U 0 V N Q U 5 B T C 9 U a X B v I G N h b W J p Y W R v M i 5 7 Q 2 9 s d W 1 u M j I s M j F 9 J n F 1 b 3 Q 7 L C Z x d W 9 0 O 1 N l Y 3 R p b 2 4 x L 0 l O R k 9 S T U U g U 0 V N Q U 5 B T C 9 U a X B v I G N h b W J p Y W R v M i 5 7 Q 2 9 s d W 1 u M j M s M j J 9 J n F 1 b 3 Q 7 L C Z x d W 9 0 O 1 N l Y 3 R p b 2 4 x L 0 l O R k 9 S T U U g U 0 V N Q U 5 B T C 9 U a X B v I G N h b W J p Y W R v M i 5 7 Q 2 9 s d W 1 u M j Q s M j N 9 J n F 1 b 3 Q 7 L C Z x d W 9 0 O 1 N l Y 3 R p b 2 4 x L 0 l O R k 9 S T U U g U 0 V N Q U 5 B T C 9 U a X B v I G N h b W J p Y W R v M i 5 7 Q 2 9 s d W 1 u M j U s M j R 9 J n F 1 b 3 Q 7 L C Z x d W 9 0 O 1 N l Y 3 R p b 2 4 x L 0 l O R k 9 S T U U g U 0 V N Q U 5 B T C 9 U a X B v I G N h b W J p Y W R v M i 5 7 Q 2 9 s d W 1 u M j Y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J T k Z P U k 1 F I F N F T U F O Q U w v V G l w b y B j Y W 1 i a W F k b z I u e 0 F y Y X V j Y W 5 p Y V 9 J b m Z v c m 1 l I H N l b W F u Y W x f M j U t M j Y u e G x z e C w w f S Z x d W 9 0 O y w m c X V v d D t T Z W N 0 a W 9 u M S 9 J T k Z P U k 1 F I F N F T U F O Q U w v V G l w b y B j Y W 1 i a W F k b z I u e 0 7 C s C w x f S Z x d W 9 0 O y w m c X V v d D t T Z W N 0 a W 9 u M S 9 J T k Z P U k 1 F I F N F T U F O Q U w v V G l w b y B j Y W 1 i a W F k b z I u e 0 N P R E l H T y B D U 1 A s M n 0 m c X V v d D s s J n F 1 b 3 Q 7 U 2 V j d G l v b j E v S U 5 G T 1 J N R S B T R U 1 B T k F M L 1 R p c G 8 g Y 2 F t Y m l h Z G 8 y L n t J R C B Q T k x i I C h w Y X J h I G F x d W V s b G 9 z I H J l Y 2 l u d G 9 z I H N p b i B j b 2 R p Z 2 8 g Q 1 N Q K S w z f S Z x d W 9 0 O y w m c X V v d D t T Z W N 0 a W 9 u M S 9 J T k Z P U k 1 F I F N F T U F O Q U w v V G l w b y B j Y W 1 i a W F k b z I u e 0 5 P T U J S R S B D T 0 1 F U k N J Q U w s N H 0 m c X V v d D s s J n F 1 b 3 Q 7 U 2 V j d G l v b j E v S U 5 G T 1 J N R S B T R U 1 B T k F M L 1 R p c G 8 g Y 2 F t Y m l h Z G 8 y L n t S Q V p P T i B T T 0 N J Q U w s N X 0 m c X V v d D s s J n F 1 b 3 Q 7 U 2 V j d G l v b j E v S U 5 G T 1 J N R S B T R U 1 B T k F M L 1 R p c G 8 g Y 2 F t Y m l h Z G 8 y L n t Q U k 9 W S U 5 D S U E s N n 0 m c X V v d D s s J n F 1 b 3 Q 7 U 2 V j d G l v b j E v S U 5 G T 1 J N R S B T R U 1 B T k F M L 1 R p c G 8 g Y 2 F t Y m l h Z G 8 y L n t D T 0 1 V T k E s N 3 0 m c X V v d D s s J n F 1 b 3 Q 7 U 2 V j d G l v b j E v S U 5 G T 1 J N R S B T R U 1 B T k F M L 1 R p c G 8 g Y 2 F t Y m l h Z G 8 y L n t U S V B P I C w 4 f S Z x d W 9 0 O y w m c X V v d D t T Z W N 0 a W 9 u M S 9 J T k Z P U k 1 F I F N F T U F O Q U w v V G l w b y B j Y W 1 i a W F k b z I u e 1 R J U E 8 g M i A s O X 0 m c X V v d D s s J n F 1 b 3 Q 7 U 2 V j d G l v b j E v S U 5 G T 1 J N R S B T R U 1 B T k F M L 1 R p c G 8 g Y 2 F t Y m l h Z G 8 y L n t F U 1 B F Q 0 l F I F F V R S B Q U k 9 D R V N B I E V M I F J F Q 0 l O V E 8 g R E U g U k l F U 0 d P L D E w f S Z x d W 9 0 O y w m c X V v d D t T Z W N 0 a W 9 u M S 9 J T k Z P U k 1 F I F N F T U F O Q U w v V G l w b y B j Y W 1 i a W F k b z I u e 0 N P T k R J Q 0 l P T i B E Q V I g L y B G Q V I s M T F 9 J n F 1 b 3 Q 7 L C Z x d W 9 0 O 1 N l Y 3 R p b 2 4 x L 0 l O R k 9 S T U U g U 0 V N Q U 5 B T C 9 U a X B v I G N h b W J p Y W R v M i 5 7 R E V U R U N D S U 9 O I D I w M j U t M j A y N i w x M n 0 m c X V v d D s s J n F 1 b 3 Q 7 U 2 V j d G l v b j E v S U 5 G T 1 J N R S B T R U 1 B T k F M L 1 R p c G 8 g Y 2 F t Y m l h Z G 8 y L n t Q T 1 Q g M j A y N S 0 y M D I 2 L D E z f S Z x d W 9 0 O y w m c X V v d D t T Z W N 0 a W 9 u M S 9 J T k Z P U k 1 F I F N F T U F O Q U w v V G l w b y B j Y W 1 i a W F k b z I u e 0 Z J U 0 N B T E l a Q U R P I C h T S S 9 O T y k s M T R 9 J n F 1 b 3 Q 7 L C Z x d W 9 0 O 1 N l Y 3 R p b 2 4 x L 0 l O R k 9 S T U U g U 0 V N Q U 5 B T C 9 U a X B v I G N h b W J p Y W R v M i 5 7 Q 2 9 s d W 1 u M T Y s M T V 9 J n F 1 b 3 Q 7 L C Z x d W 9 0 O 1 N l Y 3 R p b 2 4 x L 0 l O R k 9 S T U U g U 0 V N Q U 5 B T C 9 U a X B v I G N h b W J p Y W R v M i 5 7 Q 2 9 s d W 1 u M T c s M T Z 9 J n F 1 b 3 Q 7 L C Z x d W 9 0 O 1 N l Y 3 R p b 2 4 x L 0 l O R k 9 S T U U g U 0 V N Q U 5 B T C 9 U a X B v I G N h b W J p Y W R v M i 5 7 Q 2 9 s d W 1 u M T g s M T d 9 J n F 1 b 3 Q 7 L C Z x d W 9 0 O 1 N l Y 3 R p b 2 4 x L 0 l O R k 9 S T U U g U 0 V N Q U 5 B T C 9 U a X B v I G N h b W J p Y W R v M i 5 7 Q 2 9 s d W 1 u M T k s M T h 9 J n F 1 b 3 Q 7 L C Z x d W 9 0 O 1 N l Y 3 R p b 2 4 x L 0 l O R k 9 S T U U g U 0 V N Q U 5 B T C 9 U a X B v I G N h b W J p Y W R v M i 5 7 Q 2 9 s d W 1 u M j A s M T l 9 J n F 1 b 3 Q 7 L C Z x d W 9 0 O 1 N l Y 3 R p b 2 4 x L 0 l O R k 9 S T U U g U 0 V N Q U 5 B T C 9 U a X B v I G N h b W J p Y W R v M i 5 7 Q 2 9 s d W 1 u M j E s M j B 9 J n F 1 b 3 Q 7 L C Z x d W 9 0 O 1 N l Y 3 R p b 2 4 x L 0 l O R k 9 S T U U g U 0 V N Q U 5 B T C 9 U a X B v I G N h b W J p Y W R v M i 5 7 Q 2 9 s d W 1 u M j I s M j F 9 J n F 1 b 3 Q 7 L C Z x d W 9 0 O 1 N l Y 3 R p b 2 4 x L 0 l O R k 9 S T U U g U 0 V N Q U 5 B T C 9 U a X B v I G N h b W J p Y W R v M i 5 7 Q 2 9 s d W 1 u M j M s M j J 9 J n F 1 b 3 Q 7 L C Z x d W 9 0 O 1 N l Y 3 R p b 2 4 x L 0 l O R k 9 S T U U g U 0 V N Q U 5 B T C 9 U a X B v I G N h b W J p Y W R v M i 5 7 Q 2 9 s d W 1 u M j Q s M j N 9 J n F 1 b 3 Q 7 L C Z x d W 9 0 O 1 N l Y 3 R p b 2 4 x L 0 l O R k 9 S T U U g U 0 V N Q U 5 B T C 9 U a X B v I G N h b W J p Y W R v M i 5 7 Q 2 9 s d W 1 u M j U s M j R 9 J n F 1 b 3 Q 7 L C Z x d W 9 0 O 1 N l Y 3 R p b 2 4 x L 0 l O R k 9 S T U U g U 0 V N Q U 5 B T C 9 U a X B v I G N h b W J p Y W R v M i 5 7 Q 2 9 s d W 1 u M j Y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T k Z P U k 1 F J T I w U 0 V N Q U 5 B T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F t Z X R y b y U y M G R l b C U y M G F y Y 2 h p d m 8 l M j B k Z S U y M G V q Z W 1 w b G 8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2 M W Q 1 Y 2 Q 2 Z S 0 x Z m V l L T Q 3 M z U t Y T I 3 O S 1 j N m M 4 Z D I 0 M W I y N T Q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x O V Q x N T o z M T o 1 O S 4 1 N T Q 5 O D I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i 0 w M i 0 x O V Q x N T o z M T o 1 O S 4 1 O D Y y M j Q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2 M W Q 1 Y 2 Q 2 Z S 0 x Z m V l L T Q 3 M z U t Y T I 3 O S 1 j N m M 4 Z D I 0 M W I y N T Q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L 0 5 h d m V n Y W N p J U M z J U I z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l O R k 9 S T U U l M j B T R U 1 B T k F M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h M z g 1 N D Y y Z S 0 0 M m J m L T R h M z c t O T Y 3 N y 1 k M D g 2 Z D B m M z E 2 N z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y L T E 5 V D E 1 O j M x O j U 5 L j U 3 M D Y x M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S U 5 G T 1 J N R S U y M F N F T U F O Q U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J T k Z P U k 1 F J T I w U 0 V N Q U 5 B T C 9 S Z W N p b n R v c y U y M G R l J T I w U m l l c 2 d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J T k Z P U k 1 F J T I w U 0 V N Q U 5 B T D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h M z g 1 N D Y y Z S 0 0 M m J m L T R h M z c t O T Y 3 N y 1 k M D g 2 Z D B m M z E 2 N z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x O V Q x N T o z M T o 1 O S 4 1 O D Y y M j Q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E l O R k 9 S T U U l M j B T R U 1 B T k F M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k 9 S T U U l M j B T R U 1 B T k F M L 0 F y Y 2 h p d m 9 z J T I w b 2 N 1 b H R v c y U y M G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Z P U k 1 F J T I w U 0 V N Q U 5 B T C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Z P U k 1 F J T I w U 0 V N Q U 5 B T C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k 9 S T U U l M j B T R U 1 B T k F M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Z P U k 1 F J T I w U 0 V N Q U 5 B T C 9 D b 2 x 1 b W 5 h J T I w Z G U l M j B 0 Y W J s Y S U y M G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Z P U k 1 F J T I w U 0 V N Q U 5 B T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Z P U k 1 F J T I w U 0 V N Q U 5 B T C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k 9 S T U U l M j B T R U 1 B T k F M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k 9 S T U U l M j B T R U 1 B T k F M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Z P U k 1 F J T I w U 0 V N Q U 5 B T C 9 G a W x h c y U y M H N 1 c G V y a W 9 y Z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Z P U k 1 F J T I w U 0 V N Q U 5 B T C 9 F b m N h Y m V 6 Y W R v c y U y M H B y b 2 1 v d m l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G T 1 J N R S U y M F N F T U F O Q U w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L T A z L T I w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O T Y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y N l Q x O T o y N z o w M S 4 z N D M x M D A z W i I g L z 4 8 R W 5 0 c n k g V H l w Z T 0 i R m l s b E N v b H V t b l R 5 c G V z I i B W Y W x 1 Z T 0 i c 0 J n Q U F B Q V l H Q m d Z R 0 J n W U d C Z 1 l H Q U F B Q U F B Q U F B Q U F B Q U F B P S I g L z 4 8 R W 5 0 c n k g V H l w Z T 0 i R m l s b E N v b H V t b k 5 h b W V z I i B W Y W x 1 Z T 0 i c 1 s m c X V v d D t T b 3 V y Y 2 U u T m F t Z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N i 0 w M y 0 y M D I 2 L 1 R p c G 8 g Y 2 F t Y m l h Z G 8 u e 1 N v d X J j Z S 5 O Y W 1 l L D B 9 J n F 1 b 3 Q 7 L C Z x d W 9 0 O 1 N l Y 3 R p b 2 4 x L z I 2 L T A z L T I w M j Y v V G l w b y B j Y W 1 i a W F k b y 5 7 Q 2 9 s d W 1 u M S w x f S Z x d W 9 0 O y w m c X V v d D t T Z W N 0 a W 9 u M S 8 y N i 0 w M y 0 y M D I 2 L 1 R p c G 8 g Y 2 F t Y m l h Z G 8 u e 0 N v b H V t b j I s M n 0 m c X V v d D s s J n F 1 b 3 Q 7 U 2 V j d G l v b j E v M j Y t M D M t M j A y N i 9 U a X B v I G N h b W J p Y W R v L n t D b 2 x 1 b W 4 z L D N 9 J n F 1 b 3 Q 7 L C Z x d W 9 0 O 1 N l Y 3 R p b 2 4 x L z I 2 L T A z L T I w M j Y v V G l w b y B j Y W 1 i a W F k b y 5 7 Q 2 9 s d W 1 u N C w 0 f S Z x d W 9 0 O y w m c X V v d D t T Z W N 0 a W 9 u M S 8 y N i 0 w M y 0 y M D I 2 L 1 R p c G 8 g Y 2 F t Y m l h Z G 8 u e 0 N v b H V t b j U s N X 0 m c X V v d D s s J n F 1 b 3 Q 7 U 2 V j d G l v b j E v M j Y t M D M t M j A y N i 9 U a X B v I G N h b W J p Y W R v L n t D b 2 x 1 b W 4 2 L D Z 9 J n F 1 b 3 Q 7 L C Z x d W 9 0 O 1 N l Y 3 R p b 2 4 x L z I 2 L T A z L T I w M j Y v V G l w b y B j Y W 1 i a W F k b y 5 7 Q 2 9 s d W 1 u N y w 3 f S Z x d W 9 0 O y w m c X V v d D t T Z W N 0 a W 9 u M S 8 y N i 0 w M y 0 y M D I 2 L 1 R p c G 8 g Y 2 F t Y m l h Z G 8 u e 0 N v b H V t b j g s O H 0 m c X V v d D s s J n F 1 b 3 Q 7 U 2 V j d G l v b j E v M j Y t M D M t M j A y N i 9 U a X B v I G N h b W J p Y W R v L n t D b 2 x 1 b W 4 5 L D l 9 J n F 1 b 3 Q 7 L C Z x d W 9 0 O 1 N l Y 3 R p b 2 4 x L z I 2 L T A z L T I w M j Y v V G l w b y B j Y W 1 i a W F k b y 5 7 Q 2 9 s d W 1 u M T A s M T B 9 J n F 1 b 3 Q 7 L C Z x d W 9 0 O 1 N l Y 3 R p b 2 4 x L z I 2 L T A z L T I w M j Y v V G l w b y B j Y W 1 i a W F k b y 5 7 Q 2 9 s d W 1 u M T E s M T F 9 J n F 1 b 3 Q 7 L C Z x d W 9 0 O 1 N l Y 3 R p b 2 4 x L z I 2 L T A z L T I w M j Y v V G l w b y B j Y W 1 i a W F k b y 5 7 Q 2 9 s d W 1 u M T I s M T J 9 J n F 1 b 3 Q 7 L C Z x d W 9 0 O 1 N l Y 3 R p b 2 4 x L z I 2 L T A z L T I w M j Y v V G l w b y B j Y W 1 i a W F k b y 5 7 Q 2 9 s d W 1 u M T M s M T N 9 J n F 1 b 3 Q 7 L C Z x d W 9 0 O 1 N l Y 3 R p b 2 4 x L z I 2 L T A z L T I w M j Y v V G l w b y B j Y W 1 i a W F k b y 5 7 Q 2 9 s d W 1 u M T Q s M T R 9 J n F 1 b 3 Q 7 L C Z x d W 9 0 O 1 N l Y 3 R p b 2 4 x L z I 2 L T A z L T I w M j Y v V G l w b y B j Y W 1 i a W F k b y 5 7 Q 2 9 s d W 1 u M T U s M T V 9 J n F 1 b 3 Q 7 L C Z x d W 9 0 O 1 N l Y 3 R p b 2 4 x L z I 2 L T A z L T I w M j Y v V G l w b y B j Y W 1 i a W F k b y 5 7 Q 2 9 s d W 1 u M T Y s M T Z 9 J n F 1 b 3 Q 7 L C Z x d W 9 0 O 1 N l Y 3 R p b 2 4 x L z I 2 L T A z L T I w M j Y v V G l w b y B j Y W 1 i a W F k b y 5 7 Q 2 9 s d W 1 u M T c s M T d 9 J n F 1 b 3 Q 7 L C Z x d W 9 0 O 1 N l Y 3 R p b 2 4 x L z I 2 L T A z L T I w M j Y v V G l w b y B j Y W 1 i a W F k b y 5 7 Q 2 9 s d W 1 u M T g s M T h 9 J n F 1 b 3 Q 7 L C Z x d W 9 0 O 1 N l Y 3 R p b 2 4 x L z I 2 L T A z L T I w M j Y v V G l w b y B j Y W 1 i a W F k b y 5 7 Q 2 9 s d W 1 u M T k s M T l 9 J n F 1 b 3 Q 7 L C Z x d W 9 0 O 1 N l Y 3 R p b 2 4 x L z I 2 L T A z L T I w M j Y v V G l w b y B j Y W 1 i a W F k b y 5 7 Q 2 9 s d W 1 u M j A s M j B 9 J n F 1 b 3 Q 7 L C Z x d W 9 0 O 1 N l Y 3 R p b 2 4 x L z I 2 L T A z L T I w M j Y v V G l w b y B j Y W 1 i a W F k b y 5 7 Q 2 9 s d W 1 u M j E s M j F 9 J n F 1 b 3 Q 7 L C Z x d W 9 0 O 1 N l Y 3 R p b 2 4 x L z I 2 L T A z L T I w M j Y v V G l w b y B j Y W 1 i a W F k b y 5 7 Q 2 9 s d W 1 u M j I s M j J 9 J n F 1 b 3 Q 7 L C Z x d W 9 0 O 1 N l Y 3 R p b 2 4 x L z I 2 L T A z L T I w M j Y v V G l w b y B j Y W 1 i a W F k b y 5 7 Q 2 9 s d W 1 u M j M s M j N 9 J n F 1 b 3 Q 7 L C Z x d W 9 0 O 1 N l Y 3 R p b 2 4 x L z I 2 L T A z L T I w M j Y v V G l w b y B j Y W 1 i a W F k b y 5 7 Q 2 9 s d W 1 u M j Q s M j R 9 J n F 1 b 3 Q 7 L C Z x d W 9 0 O 1 N l Y 3 R p b 2 4 x L z I 2 L T A z L T I w M j Y v V G l w b y B j Y W 1 i a W F k b y 5 7 Q 2 9 s d W 1 u M j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8 y N i 0 w M y 0 y M D I 2 L 1 R p c G 8 g Y 2 F t Y m l h Z G 8 u e 1 N v d X J j Z S 5 O Y W 1 l L D B 9 J n F 1 b 3 Q 7 L C Z x d W 9 0 O 1 N l Y 3 R p b 2 4 x L z I 2 L T A z L T I w M j Y v V G l w b y B j Y W 1 i a W F k b y 5 7 Q 2 9 s d W 1 u M S w x f S Z x d W 9 0 O y w m c X V v d D t T Z W N 0 a W 9 u M S 8 y N i 0 w M y 0 y M D I 2 L 1 R p c G 8 g Y 2 F t Y m l h Z G 8 u e 0 N v b H V t b j I s M n 0 m c X V v d D s s J n F 1 b 3 Q 7 U 2 V j d G l v b j E v M j Y t M D M t M j A y N i 9 U a X B v I G N h b W J p Y W R v L n t D b 2 x 1 b W 4 z L D N 9 J n F 1 b 3 Q 7 L C Z x d W 9 0 O 1 N l Y 3 R p b 2 4 x L z I 2 L T A z L T I w M j Y v V G l w b y B j Y W 1 i a W F k b y 5 7 Q 2 9 s d W 1 u N C w 0 f S Z x d W 9 0 O y w m c X V v d D t T Z W N 0 a W 9 u M S 8 y N i 0 w M y 0 y M D I 2 L 1 R p c G 8 g Y 2 F t Y m l h Z G 8 u e 0 N v b H V t b j U s N X 0 m c X V v d D s s J n F 1 b 3 Q 7 U 2 V j d G l v b j E v M j Y t M D M t M j A y N i 9 U a X B v I G N h b W J p Y W R v L n t D b 2 x 1 b W 4 2 L D Z 9 J n F 1 b 3 Q 7 L C Z x d W 9 0 O 1 N l Y 3 R p b 2 4 x L z I 2 L T A z L T I w M j Y v V G l w b y B j Y W 1 i a W F k b y 5 7 Q 2 9 s d W 1 u N y w 3 f S Z x d W 9 0 O y w m c X V v d D t T Z W N 0 a W 9 u M S 8 y N i 0 w M y 0 y M D I 2 L 1 R p c G 8 g Y 2 F t Y m l h Z G 8 u e 0 N v b H V t b j g s O H 0 m c X V v d D s s J n F 1 b 3 Q 7 U 2 V j d G l v b j E v M j Y t M D M t M j A y N i 9 U a X B v I G N h b W J p Y W R v L n t D b 2 x 1 b W 4 5 L D l 9 J n F 1 b 3 Q 7 L C Z x d W 9 0 O 1 N l Y 3 R p b 2 4 x L z I 2 L T A z L T I w M j Y v V G l w b y B j Y W 1 i a W F k b y 5 7 Q 2 9 s d W 1 u M T A s M T B 9 J n F 1 b 3 Q 7 L C Z x d W 9 0 O 1 N l Y 3 R p b 2 4 x L z I 2 L T A z L T I w M j Y v V G l w b y B j Y W 1 i a W F k b y 5 7 Q 2 9 s d W 1 u M T E s M T F 9 J n F 1 b 3 Q 7 L C Z x d W 9 0 O 1 N l Y 3 R p b 2 4 x L z I 2 L T A z L T I w M j Y v V G l w b y B j Y W 1 i a W F k b y 5 7 Q 2 9 s d W 1 u M T I s M T J 9 J n F 1 b 3 Q 7 L C Z x d W 9 0 O 1 N l Y 3 R p b 2 4 x L z I 2 L T A z L T I w M j Y v V G l w b y B j Y W 1 i a W F k b y 5 7 Q 2 9 s d W 1 u M T M s M T N 9 J n F 1 b 3 Q 7 L C Z x d W 9 0 O 1 N l Y 3 R p b 2 4 x L z I 2 L T A z L T I w M j Y v V G l w b y B j Y W 1 i a W F k b y 5 7 Q 2 9 s d W 1 u M T Q s M T R 9 J n F 1 b 3 Q 7 L C Z x d W 9 0 O 1 N l Y 3 R p b 2 4 x L z I 2 L T A z L T I w M j Y v V G l w b y B j Y W 1 i a W F k b y 5 7 Q 2 9 s d W 1 u M T U s M T V 9 J n F 1 b 3 Q 7 L C Z x d W 9 0 O 1 N l Y 3 R p b 2 4 x L z I 2 L T A z L T I w M j Y v V G l w b y B j Y W 1 i a W F k b y 5 7 Q 2 9 s d W 1 u M T Y s M T Z 9 J n F 1 b 3 Q 7 L C Z x d W 9 0 O 1 N l Y 3 R p b 2 4 x L z I 2 L T A z L T I w M j Y v V G l w b y B j Y W 1 i a W F k b y 5 7 Q 2 9 s d W 1 u M T c s M T d 9 J n F 1 b 3 Q 7 L C Z x d W 9 0 O 1 N l Y 3 R p b 2 4 x L z I 2 L T A z L T I w M j Y v V G l w b y B j Y W 1 i a W F k b y 5 7 Q 2 9 s d W 1 u M T g s M T h 9 J n F 1 b 3 Q 7 L C Z x d W 9 0 O 1 N l Y 3 R p b 2 4 x L z I 2 L T A z L T I w M j Y v V G l w b y B j Y W 1 i a W F k b y 5 7 Q 2 9 s d W 1 u M T k s M T l 9 J n F 1 b 3 Q 7 L C Z x d W 9 0 O 1 N l Y 3 R p b 2 4 x L z I 2 L T A z L T I w M j Y v V G l w b y B j Y W 1 i a W F k b y 5 7 Q 2 9 s d W 1 u M j A s M j B 9 J n F 1 b 3 Q 7 L C Z x d W 9 0 O 1 N l Y 3 R p b 2 4 x L z I 2 L T A z L T I w M j Y v V G l w b y B j Y W 1 i a W F k b y 5 7 Q 2 9 s d W 1 u M j E s M j F 9 J n F 1 b 3 Q 7 L C Z x d W 9 0 O 1 N l Y 3 R p b 2 4 x L z I 2 L T A z L T I w M j Y v V G l w b y B j Y W 1 i a W F k b y 5 7 Q 2 9 s d W 1 u M j I s M j J 9 J n F 1 b 3 Q 7 L C Z x d W 9 0 O 1 N l Y 3 R p b 2 4 x L z I 2 L T A z L T I w M j Y v V G l w b y B j Y W 1 i a W F k b y 5 7 Q 2 9 s d W 1 u M j M s M j N 9 J n F 1 b 3 Q 7 L C Z x d W 9 0 O 1 N l Y 3 R p b 2 4 x L z I 2 L T A z L T I w M j Y v V G l w b y B j Y W 1 i a W F k b y 5 7 Q 2 9 s d W 1 u M j Q s M j R 9 J n F 1 b 3 Q 7 L C Z x d W 9 0 O 1 N l Y 3 R p b 2 4 x L z I 2 L T A z L T I w M j Y v V G l w b y B j Y W 1 i a W F k b y 5 7 Q 2 9 s d W 1 u M j U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N i 0 w M y 0 y M D I 2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W 1 l d H J v J T I w Z G V s J T I w Y X J j a G l 2 b y U y M G R l J T I w Z W p l b X B s b z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B h Z W V l M m I y L T N j N m I t N D E w N C 1 i Z T l k L T Y 2 Y z A y Y W Z m N m Q x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z L T I 2 V D E 5 O j I 2 O j Q 5 L j E 5 O T M z N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l M j A o M i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2 L T A z L T I 2 V D E 5 O j I 2 O j Q 5 L j I y M T Q 2 O D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B h Z W V l M m I y L T N j N m I t N D E w N C 1 i Z T l k L T Y 2 Y z A y Y W Z m N m Q x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M j Y t M D M t M j A y N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T Y 1 Y z Y x Y j I t O D E 3 Z S 0 0 Y W N h L W E w N T k t N j R k M 2 Q 5 M m U y Z D V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y 0 y N l Q x O T o y N j o 0 O S 4 x N j g w O T I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D I 2 L T A z L T I w M j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A y N i 0 w M y 0 y M D I 2 L 1 J l Y 2 l u d G 9 z J T I w Z G U l M j B S a W V z Z 2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D I 2 L T A z L T I w M j Y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T Y 1 Y z Y x Y j I t O D E 3 Z S 0 0 Y W N h L W E w N T k t N j R k M 2 Q 5 M m U y Z D V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M t M j Z U M T k 6 M j Y 6 N D k u M j U y N z I w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A y N i 0 w M y 0 y M D I 2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L T A z L T I w M j Y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L T A z L T I w M j Y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Y t M D M t M j A y N i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L T A z L T I w M j Y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L T A z L T I w M j Y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Y t M D M t M j A y N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1 9 l V r W 9 b t k y q t 8 j R f u M l f g A A A A A C A A A A A A A D Z g A A w A A A A B A A A A A Q W n E I u 2 n M p V J X 5 q P D V 0 k e A A A A A A S A A A C g A A A A E A A A A L 7 X V T I r X j M 8 W S 9 S g 6 0 v d i N Q A A A A q b b 4 / z j / Y Z m m Y M x j 8 e W i 7 I k n C A e 1 p I 2 E z K F Z U q T Z o k u h + Y H A N d + g Q j 6 s s a J 0 y E S i 3 P F K j P C w y U F r V A z T h D u l l z / 8 S J x T / b b q k Z 0 8 w e e 6 B t Y U A A A A D n j 5 L R B 4 S p w v 1 i o n 2 v O o P g l N H 2 o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3D7B468B8B2C44C9EF556F25A9B21BC" ma:contentTypeVersion="18" ma:contentTypeDescription="Crear nuevo documento." ma:contentTypeScope="" ma:versionID="9f62c0f301256df652785ea33a2c8d34">
  <xsd:schema xmlns:xsd="http://www.w3.org/2001/XMLSchema" xmlns:xs="http://www.w3.org/2001/XMLSchema" xmlns:p="http://schemas.microsoft.com/office/2006/metadata/properties" xmlns:ns3="49ce5481-985f-4f5a-9d50-023785485f09" xmlns:ns4="2f64ef51-88bf-44d5-88cc-59e17161f802" targetNamespace="http://schemas.microsoft.com/office/2006/metadata/properties" ma:root="true" ma:fieldsID="264cadb478c3f2dac038ae9d5038609a" ns3:_="" ns4:_="">
    <xsd:import namespace="49ce5481-985f-4f5a-9d50-023785485f09"/>
    <xsd:import namespace="2f64ef51-88bf-44d5-88cc-59e17161f80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LengthInSeconds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ce5481-985f-4f5a-9d50-023785485f0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64ef51-88bf-44d5-88cc-59e17161f80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830361C-2CFA-40BA-A6D9-A8D670E101A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9EFCFBE-84EF-468B-A5A8-A3EECEE5D7BA}">
  <ds:schemaRefs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purl.org/dc/dcmitype/"/>
    <ds:schemaRef ds:uri="2f64ef51-88bf-44d5-88cc-59e17161f802"/>
    <ds:schemaRef ds:uri="49ce5481-985f-4f5a-9d50-023785485f09"/>
    <ds:schemaRef ds:uri="http://schemas.openxmlformats.org/package/2006/metadata/core-properties"/>
    <ds:schemaRef ds:uri="http://purl.org/dc/terms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BF0101A0-54EB-4AFB-82C3-328D40527FD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F77A630-D811-4429-9B46-F531860575B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9ce5481-985f-4f5a-9d50-023785485f09"/>
    <ds:schemaRef ds:uri="2f64ef51-88bf-44d5-88cc-59e17161f80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ATACAMA</vt:lpstr>
      <vt:lpstr>COQUIMBO</vt:lpstr>
      <vt:lpstr>VALPARAISO</vt:lpstr>
      <vt:lpstr>METROPOLITANA</vt:lpstr>
      <vt:lpstr>O´HIGGINS</vt:lpstr>
      <vt:lpstr>MAULE</vt:lpstr>
      <vt:lpstr>ÑUBLE</vt:lpstr>
      <vt:lpstr>BIOBIO</vt:lpstr>
      <vt:lpstr>LA ARAUCANI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6-04-10T16:30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3D7B468B8B2C44C9EF556F25A9B21BC</vt:lpwstr>
  </property>
  <property fmtid="{D5CDD505-2E9C-101B-9397-08002B2CF9AE}" pid="3" name="TBCO_ScreenResolution">
    <vt:lpwstr>96 96 1920 1080</vt:lpwstr>
  </property>
</Properties>
</file>